ing</v>
      </c>
    </row>
    <row r="14728" spans="1:15" x14ac:dyDescent="0.35">
      <c r="A14728" s="1">
        <v>42136</v>
      </c>
      <c r="B14728">
        <v>17825</v>
      </c>
      <c r="C14728">
        <v>7822</v>
      </c>
      <c r="D14728" s="3" t="s">
        <v>95</v>
      </c>
      <c r="E14728">
        <v>1</v>
      </c>
      <c r="F14728" s="4">
        <v>0.49390046296296297</v>
      </c>
      <c r="G14728">
        <v>12</v>
      </c>
      <c r="H14728" s="5">
        <v>12</v>
      </c>
      <c r="I14728" s="3" t="s">
        <v>41</v>
      </c>
      <c r="J14728" s="3" t="s">
        <v>14</v>
      </c>
      <c r="K14728" s="3" t="s">
        <v>200</v>
      </c>
      <c r="L14728">
        <v>11</v>
      </c>
      <c r="M14728" s="3" t="s">
        <v>195</v>
      </c>
      <c r="N14728" s="15">
        <v>2</v>
      </c>
      <c r="O14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729" spans="1:15" x14ac:dyDescent="0.35">
      <c r="A14729" s="1">
        <v>42136</v>
      </c>
      <c r="B14729">
        <v>17826</v>
      </c>
      <c r="C14729">
        <v>7822</v>
      </c>
      <c r="D14729" s="3" t="s">
        <v>79</v>
      </c>
      <c r="E14729">
        <v>1</v>
      </c>
      <c r="F14729" s="4">
        <v>0.49390046296296297</v>
      </c>
      <c r="G14729">
        <v>15.25</v>
      </c>
      <c r="H14729" s="5">
        <v>15.25</v>
      </c>
      <c r="I14729" s="3" t="s">
        <v>21</v>
      </c>
      <c r="J14729" s="3" t="s">
        <v>14</v>
      </c>
      <c r="K14729" s="3" t="s">
        <v>200</v>
      </c>
      <c r="L14729">
        <v>11</v>
      </c>
      <c r="M14729" s="3" t="s">
        <v>195</v>
      </c>
      <c r="N14729" s="15">
        <v>2</v>
      </c>
      <c r="O14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730" spans="1:15" x14ac:dyDescent="0.35">
      <c r="A14730" s="1">
        <v>42136</v>
      </c>
      <c r="B14730">
        <v>17827</v>
      </c>
      <c r="C14730">
        <v>7822</v>
      </c>
      <c r="D14730" s="3" t="s">
        <v>79</v>
      </c>
      <c r="E14730">
        <v>1</v>
      </c>
      <c r="F14730" s="4">
        <v>0.49390046296296297</v>
      </c>
      <c r="G14730">
        <v>9.75</v>
      </c>
      <c r="H14730" s="5">
        <v>9.75</v>
      </c>
      <c r="I14730" s="3" t="s">
        <v>41</v>
      </c>
      <c r="J14730" s="3" t="s">
        <v>14</v>
      </c>
      <c r="K14730" s="3" t="s">
        <v>200</v>
      </c>
      <c r="L14730">
        <v>11</v>
      </c>
      <c r="M14730" s="3" t="s">
        <v>195</v>
      </c>
      <c r="N14730" s="15">
        <v>2</v>
      </c>
      <c r="O14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731" spans="1:15" x14ac:dyDescent="0.35">
      <c r="A14731" s="1">
        <v>42136</v>
      </c>
      <c r="B14731">
        <v>17828</v>
      </c>
      <c r="C14731">
        <v>7822</v>
      </c>
      <c r="D14731" s="3" t="s">
        <v>61</v>
      </c>
      <c r="E14731">
        <v>1</v>
      </c>
      <c r="F14731" s="4">
        <v>0.49390046296296297</v>
      </c>
      <c r="G14731">
        <v>20.75</v>
      </c>
      <c r="H14731" s="5">
        <v>20.75</v>
      </c>
      <c r="I14731" s="3" t="s">
        <v>21</v>
      </c>
      <c r="J14731" s="3" t="s">
        <v>26</v>
      </c>
      <c r="K14731" s="3" t="s">
        <v>200</v>
      </c>
      <c r="L14731">
        <v>11</v>
      </c>
      <c r="M14731" s="3" t="s">
        <v>195</v>
      </c>
      <c r="N14731" s="15">
        <v>2</v>
      </c>
      <c r="O14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732" spans="1:15" x14ac:dyDescent="0.35">
      <c r="A14732" s="1">
        <v>42136</v>
      </c>
      <c r="B14732">
        <v>17829</v>
      </c>
      <c r="C14732">
        <v>7822</v>
      </c>
      <c r="D14732" s="3" t="s">
        <v>111</v>
      </c>
      <c r="E14732">
        <v>1</v>
      </c>
      <c r="F14732" s="4">
        <v>0.49390046296296297</v>
      </c>
      <c r="G14732">
        <v>12</v>
      </c>
      <c r="H14732" s="5">
        <v>12</v>
      </c>
      <c r="I14732" s="3" t="s">
        <v>41</v>
      </c>
      <c r="J14732" s="3" t="s">
        <v>22</v>
      </c>
      <c r="K14732" s="3" t="s">
        <v>200</v>
      </c>
      <c r="L14732">
        <v>11</v>
      </c>
      <c r="M14732" s="3" t="s">
        <v>195</v>
      </c>
      <c r="N14732" s="15">
        <v>2</v>
      </c>
      <c r="O14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733" spans="1:15" x14ac:dyDescent="0.35">
      <c r="A14733" s="1">
        <v>42136</v>
      </c>
      <c r="B14733">
        <v>17830</v>
      </c>
      <c r="C14733">
        <v>7822</v>
      </c>
      <c r="D14733" s="3" t="s">
        <v>35</v>
      </c>
      <c r="E14733">
        <v>1</v>
      </c>
      <c r="F14733" s="4">
        <v>0.49390046296296297</v>
      </c>
      <c r="G14733">
        <v>16.75</v>
      </c>
      <c r="H14733" s="5">
        <v>16.75</v>
      </c>
      <c r="I14733" s="3" t="s">
        <v>13</v>
      </c>
      <c r="J14733" s="3" t="s">
        <v>33</v>
      </c>
      <c r="K14733" s="3" t="s">
        <v>200</v>
      </c>
      <c r="L14733">
        <v>11</v>
      </c>
      <c r="M14733" s="3" t="s">
        <v>195</v>
      </c>
      <c r="N14733" s="15">
        <v>2</v>
      </c>
      <c r="O14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734" spans="1:15" x14ac:dyDescent="0.35">
      <c r="A14734" s="1">
        <v>42136</v>
      </c>
      <c r="B14734">
        <v>17831</v>
      </c>
      <c r="C14734">
        <v>7822</v>
      </c>
      <c r="D14734" s="3" t="s">
        <v>46</v>
      </c>
      <c r="E14734">
        <v>1</v>
      </c>
      <c r="F14734" s="4">
        <v>0.49390046296296297</v>
      </c>
      <c r="G14734">
        <v>25.5</v>
      </c>
      <c r="H14734" s="5">
        <v>25.5</v>
      </c>
      <c r="I14734" s="3" t="s">
        <v>141</v>
      </c>
      <c r="J14734" s="3" t="s">
        <v>14</v>
      </c>
      <c r="K14734" s="3" t="s">
        <v>200</v>
      </c>
      <c r="L14734">
        <v>11</v>
      </c>
      <c r="M14734" s="3" t="s">
        <v>195</v>
      </c>
      <c r="N14734" s="15">
        <v>2</v>
      </c>
      <c r="O14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735" spans="1:15" x14ac:dyDescent="0.35">
      <c r="A14735" s="1">
        <v>42136</v>
      </c>
      <c r="B14735">
        <v>17832</v>
      </c>
      <c r="C14735">
        <v>7823</v>
      </c>
      <c r="D14735" s="3" t="s">
        <v>105</v>
      </c>
      <c r="E14735">
        <v>1</v>
      </c>
      <c r="F14735" s="4">
        <v>0.50031250000000005</v>
      </c>
      <c r="G14735">
        <v>16</v>
      </c>
      <c r="H14735" s="5">
        <v>16</v>
      </c>
      <c r="I14735" s="3" t="s">
        <v>13</v>
      </c>
      <c r="J14735" s="3" t="s">
        <v>22</v>
      </c>
      <c r="K14735" s="3" t="s">
        <v>200</v>
      </c>
      <c r="L14735">
        <v>12</v>
      </c>
      <c r="M14735" s="3" t="s">
        <v>195</v>
      </c>
      <c r="N14735" s="15">
        <v>2</v>
      </c>
      <c r="O14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36" spans="1:15" x14ac:dyDescent="0.35">
      <c r="A14736" s="1">
        <v>42136</v>
      </c>
      <c r="B14736">
        <v>17833</v>
      </c>
      <c r="C14736">
        <v>7823</v>
      </c>
      <c r="D14736" s="3" t="s">
        <v>89</v>
      </c>
      <c r="E14736">
        <v>1</v>
      </c>
      <c r="F14736" s="4">
        <v>0.50031250000000005</v>
      </c>
      <c r="G14736">
        <v>20.75</v>
      </c>
      <c r="H14736" s="5">
        <v>20.75</v>
      </c>
      <c r="I14736" s="3" t="s">
        <v>21</v>
      </c>
      <c r="J14736" s="3" t="s">
        <v>26</v>
      </c>
      <c r="K14736" s="3" t="s">
        <v>200</v>
      </c>
      <c r="L14736">
        <v>12</v>
      </c>
      <c r="M14736" s="3" t="s">
        <v>195</v>
      </c>
      <c r="N14736" s="15">
        <v>2</v>
      </c>
      <c r="O14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37" spans="1:15" x14ac:dyDescent="0.35">
      <c r="A14737" s="1">
        <v>42136</v>
      </c>
      <c r="B14737">
        <v>17834</v>
      </c>
      <c r="C14737">
        <v>7824</v>
      </c>
      <c r="D14737" s="3" t="s">
        <v>167</v>
      </c>
      <c r="E14737">
        <v>1</v>
      </c>
      <c r="F14737" s="4">
        <v>0.50350694444444444</v>
      </c>
      <c r="G14737">
        <v>23.65</v>
      </c>
      <c r="H14737" s="5">
        <v>23.65</v>
      </c>
      <c r="I14737" s="3" t="s">
        <v>41</v>
      </c>
      <c r="J14737" s="3" t="s">
        <v>26</v>
      </c>
      <c r="K14737" s="3" t="s">
        <v>200</v>
      </c>
      <c r="L14737">
        <v>12</v>
      </c>
      <c r="M14737" s="3" t="s">
        <v>195</v>
      </c>
      <c r="N14737" s="15">
        <v>2</v>
      </c>
      <c r="O14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38" spans="1:15" x14ac:dyDescent="0.35">
      <c r="A14738" s="1">
        <v>42136</v>
      </c>
      <c r="B14738">
        <v>17835</v>
      </c>
      <c r="C14738">
        <v>7824</v>
      </c>
      <c r="D14738" s="3" t="s">
        <v>28</v>
      </c>
      <c r="E14738">
        <v>1</v>
      </c>
      <c r="F14738" s="4">
        <v>0.50350694444444444</v>
      </c>
      <c r="G14738">
        <v>16.5</v>
      </c>
      <c r="H14738" s="5">
        <v>16.5</v>
      </c>
      <c r="I14738" s="3" t="s">
        <v>13</v>
      </c>
      <c r="J14738" s="3" t="s">
        <v>26</v>
      </c>
      <c r="K14738" s="3" t="s">
        <v>200</v>
      </c>
      <c r="L14738">
        <v>12</v>
      </c>
      <c r="M14738" s="3" t="s">
        <v>195</v>
      </c>
      <c r="N14738" s="15">
        <v>2</v>
      </c>
      <c r="O14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39" spans="1:15" x14ac:dyDescent="0.35">
      <c r="A14739" s="1">
        <v>42136</v>
      </c>
      <c r="B14739">
        <v>17836</v>
      </c>
      <c r="C14739">
        <v>7824</v>
      </c>
      <c r="D14739" s="3" t="s">
        <v>79</v>
      </c>
      <c r="E14739">
        <v>1</v>
      </c>
      <c r="F14739" s="4">
        <v>0.50350694444444444</v>
      </c>
      <c r="G14739">
        <v>12.5</v>
      </c>
      <c r="H14739" s="5">
        <v>12.5</v>
      </c>
      <c r="I14739" s="3" t="s">
        <v>13</v>
      </c>
      <c r="J14739" s="3" t="s">
        <v>14</v>
      </c>
      <c r="K14739" s="3" t="s">
        <v>200</v>
      </c>
      <c r="L14739">
        <v>12</v>
      </c>
      <c r="M14739" s="3" t="s">
        <v>195</v>
      </c>
      <c r="N14739" s="15">
        <v>2</v>
      </c>
      <c r="O14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40" spans="1:15" x14ac:dyDescent="0.35">
      <c r="A14740" s="1">
        <v>42136</v>
      </c>
      <c r="B14740">
        <v>17837</v>
      </c>
      <c r="C14740">
        <v>7824</v>
      </c>
      <c r="D14740" s="3" t="s">
        <v>111</v>
      </c>
      <c r="E14740">
        <v>1</v>
      </c>
      <c r="F14740" s="4">
        <v>0.50350694444444444</v>
      </c>
      <c r="G14740">
        <v>20.25</v>
      </c>
      <c r="H14740" s="5">
        <v>20.25</v>
      </c>
      <c r="I14740" s="3" t="s">
        <v>21</v>
      </c>
      <c r="J14740" s="3" t="s">
        <v>22</v>
      </c>
      <c r="K14740" s="3" t="s">
        <v>200</v>
      </c>
      <c r="L14740">
        <v>12</v>
      </c>
      <c r="M14740" s="3" t="s">
        <v>195</v>
      </c>
      <c r="N14740" s="15">
        <v>2</v>
      </c>
      <c r="O14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41" spans="1:15" x14ac:dyDescent="0.35">
      <c r="A14741" s="1">
        <v>42136</v>
      </c>
      <c r="B14741">
        <v>17838</v>
      </c>
      <c r="C14741">
        <v>7825</v>
      </c>
      <c r="D14741" s="3" t="s">
        <v>35</v>
      </c>
      <c r="E14741">
        <v>1</v>
      </c>
      <c r="F14741" s="4">
        <v>0.5110069444444445</v>
      </c>
      <c r="G14741">
        <v>20.75</v>
      </c>
      <c r="H14741" s="5">
        <v>20.75</v>
      </c>
      <c r="I14741" s="3" t="s">
        <v>21</v>
      </c>
      <c r="J14741" s="3" t="s">
        <v>33</v>
      </c>
      <c r="K14741" s="3" t="s">
        <v>200</v>
      </c>
      <c r="L14741">
        <v>12</v>
      </c>
      <c r="M14741" s="3" t="s">
        <v>195</v>
      </c>
      <c r="N14741" s="15">
        <v>2</v>
      </c>
      <c r="O14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42" spans="1:15" x14ac:dyDescent="0.35">
      <c r="A14742" s="1">
        <v>42136</v>
      </c>
      <c r="B14742">
        <v>17839</v>
      </c>
      <c r="C14742">
        <v>7826</v>
      </c>
      <c r="D14742" s="3" t="s">
        <v>86</v>
      </c>
      <c r="E14742">
        <v>1</v>
      </c>
      <c r="F14742" s="4">
        <v>0.51453703703703701</v>
      </c>
      <c r="G14742">
        <v>12</v>
      </c>
      <c r="H14742" s="5">
        <v>12</v>
      </c>
      <c r="I14742" s="3" t="s">
        <v>41</v>
      </c>
      <c r="J14742" s="3" t="s">
        <v>14</v>
      </c>
      <c r="K14742" s="3" t="s">
        <v>200</v>
      </c>
      <c r="L14742">
        <v>12</v>
      </c>
      <c r="M14742" s="3" t="s">
        <v>195</v>
      </c>
      <c r="N14742" s="15">
        <v>2</v>
      </c>
      <c r="O14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43" spans="1:15" x14ac:dyDescent="0.35">
      <c r="A14743" s="1">
        <v>42136</v>
      </c>
      <c r="B14743">
        <v>17840</v>
      </c>
      <c r="C14743">
        <v>7826</v>
      </c>
      <c r="D14743" s="3" t="s">
        <v>16</v>
      </c>
      <c r="E14743">
        <v>1</v>
      </c>
      <c r="F14743" s="4">
        <v>0.51453703703703701</v>
      </c>
      <c r="G14743">
        <v>16.5</v>
      </c>
      <c r="H14743" s="5">
        <v>16.5</v>
      </c>
      <c r="I14743" s="3" t="s">
        <v>21</v>
      </c>
      <c r="J14743" s="3" t="s">
        <v>14</v>
      </c>
      <c r="K14743" s="3" t="s">
        <v>200</v>
      </c>
      <c r="L14743">
        <v>12</v>
      </c>
      <c r="M14743" s="3" t="s">
        <v>195</v>
      </c>
      <c r="N14743" s="15">
        <v>2</v>
      </c>
      <c r="O14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44" spans="1:15" x14ac:dyDescent="0.35">
      <c r="A14744" s="1">
        <v>42136</v>
      </c>
      <c r="B14744">
        <v>17841</v>
      </c>
      <c r="C14744">
        <v>7826</v>
      </c>
      <c r="D14744" s="3" t="s">
        <v>95</v>
      </c>
      <c r="E14744">
        <v>1</v>
      </c>
      <c r="F14744" s="4">
        <v>0.51453703703703701</v>
      </c>
      <c r="G14744">
        <v>12</v>
      </c>
      <c r="H14744" s="5">
        <v>12</v>
      </c>
      <c r="I14744" s="3" t="s">
        <v>41</v>
      </c>
      <c r="J14744" s="3" t="s">
        <v>14</v>
      </c>
      <c r="K14744" s="3" t="s">
        <v>200</v>
      </c>
      <c r="L14744">
        <v>12</v>
      </c>
      <c r="M14744" s="3" t="s">
        <v>195</v>
      </c>
      <c r="N14744" s="15">
        <v>2</v>
      </c>
      <c r="O14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45" spans="1:15" x14ac:dyDescent="0.35">
      <c r="A14745" s="1">
        <v>42136</v>
      </c>
      <c r="B14745">
        <v>17842</v>
      </c>
      <c r="C14745">
        <v>7826</v>
      </c>
      <c r="D14745" s="3" t="s">
        <v>67</v>
      </c>
      <c r="E14745">
        <v>1</v>
      </c>
      <c r="F14745" s="4">
        <v>0.51453703703703701</v>
      </c>
      <c r="G14745">
        <v>16</v>
      </c>
      <c r="H14745" s="5">
        <v>16</v>
      </c>
      <c r="I14745" s="3" t="s">
        <v>13</v>
      </c>
      <c r="J14745" s="3" t="s">
        <v>22</v>
      </c>
      <c r="K14745" s="3" t="s">
        <v>200</v>
      </c>
      <c r="L14745">
        <v>12</v>
      </c>
      <c r="M14745" s="3" t="s">
        <v>195</v>
      </c>
      <c r="N14745" s="15">
        <v>2</v>
      </c>
      <c r="O14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46" spans="1:15" x14ac:dyDescent="0.35">
      <c r="A14746" s="1">
        <v>42136</v>
      </c>
      <c r="B14746">
        <v>17843</v>
      </c>
      <c r="C14746">
        <v>7827</v>
      </c>
      <c r="D14746" s="3" t="s">
        <v>92</v>
      </c>
      <c r="E14746">
        <v>1</v>
      </c>
      <c r="F14746" s="4">
        <v>0.51535879629629633</v>
      </c>
      <c r="G14746">
        <v>14.75</v>
      </c>
      <c r="H14746" s="5">
        <v>14.75</v>
      </c>
      <c r="I14746" s="3" t="s">
        <v>13</v>
      </c>
      <c r="J14746" s="3" t="s">
        <v>22</v>
      </c>
      <c r="K14746" s="3" t="s">
        <v>200</v>
      </c>
      <c r="L14746">
        <v>12</v>
      </c>
      <c r="M14746" s="3" t="s">
        <v>195</v>
      </c>
      <c r="N14746" s="15">
        <v>2</v>
      </c>
      <c r="O14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47" spans="1:15" x14ac:dyDescent="0.35">
      <c r="A14747" s="1">
        <v>42136</v>
      </c>
      <c r="B14747">
        <v>17844</v>
      </c>
      <c r="C14747">
        <v>7827</v>
      </c>
      <c r="D14747" s="3" t="s">
        <v>16</v>
      </c>
      <c r="E14747">
        <v>1</v>
      </c>
      <c r="F14747" s="4">
        <v>0.51535879629629633</v>
      </c>
      <c r="G14747">
        <v>10.5</v>
      </c>
      <c r="H14747" s="5">
        <v>10.5</v>
      </c>
      <c r="I14747" s="3" t="s">
        <v>41</v>
      </c>
      <c r="J14747" s="3" t="s">
        <v>14</v>
      </c>
      <c r="K14747" s="3" t="s">
        <v>200</v>
      </c>
      <c r="L14747">
        <v>12</v>
      </c>
      <c r="M14747" s="3" t="s">
        <v>195</v>
      </c>
      <c r="N14747" s="15">
        <v>2</v>
      </c>
      <c r="O14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48" spans="1:15" x14ac:dyDescent="0.35">
      <c r="A14748" s="1">
        <v>42136</v>
      </c>
      <c r="B14748">
        <v>17845</v>
      </c>
      <c r="C14748">
        <v>7827</v>
      </c>
      <c r="D14748" s="3" t="s">
        <v>102</v>
      </c>
      <c r="E14748">
        <v>1</v>
      </c>
      <c r="F14748" s="4">
        <v>0.51535879629629633</v>
      </c>
      <c r="G14748">
        <v>16.75</v>
      </c>
      <c r="H14748" s="5">
        <v>16.75</v>
      </c>
      <c r="I14748" s="3" t="s">
        <v>13</v>
      </c>
      <c r="J14748" s="3" t="s">
        <v>22</v>
      </c>
      <c r="K14748" s="3" t="s">
        <v>200</v>
      </c>
      <c r="L14748">
        <v>12</v>
      </c>
      <c r="M14748" s="3" t="s">
        <v>195</v>
      </c>
      <c r="N14748" s="15">
        <v>2</v>
      </c>
      <c r="O14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49" spans="1:15" x14ac:dyDescent="0.35">
      <c r="A14749" s="1">
        <v>42136</v>
      </c>
      <c r="B14749">
        <v>17846</v>
      </c>
      <c r="C14749">
        <v>7828</v>
      </c>
      <c r="D14749" s="3" t="s">
        <v>43</v>
      </c>
      <c r="E14749">
        <v>1</v>
      </c>
      <c r="F14749" s="4">
        <v>0.5188194444444445</v>
      </c>
      <c r="G14749">
        <v>16.75</v>
      </c>
      <c r="H14749" s="5">
        <v>16.75</v>
      </c>
      <c r="I14749" s="3" t="s">
        <v>13</v>
      </c>
      <c r="J14749" s="3" t="s">
        <v>33</v>
      </c>
      <c r="K14749" s="3" t="s">
        <v>200</v>
      </c>
      <c r="L14749">
        <v>12</v>
      </c>
      <c r="M14749" s="3" t="s">
        <v>195</v>
      </c>
      <c r="N14749" s="15">
        <v>2</v>
      </c>
      <c r="O14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50" spans="1:15" x14ac:dyDescent="0.35">
      <c r="A14750" s="1">
        <v>42136</v>
      </c>
      <c r="B14750">
        <v>17847</v>
      </c>
      <c r="C14750">
        <v>7828</v>
      </c>
      <c r="D14750" s="3" t="s">
        <v>83</v>
      </c>
      <c r="E14750">
        <v>1</v>
      </c>
      <c r="F14750" s="4">
        <v>0.5188194444444445</v>
      </c>
      <c r="G14750">
        <v>20.75</v>
      </c>
      <c r="H14750" s="5">
        <v>20.75</v>
      </c>
      <c r="I14750" s="3" t="s">
        <v>21</v>
      </c>
      <c r="J14750" s="3" t="s">
        <v>33</v>
      </c>
      <c r="K14750" s="3" t="s">
        <v>200</v>
      </c>
      <c r="L14750">
        <v>12</v>
      </c>
      <c r="M14750" s="3" t="s">
        <v>195</v>
      </c>
      <c r="N14750" s="15">
        <v>2</v>
      </c>
      <c r="O14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51" spans="1:15" x14ac:dyDescent="0.35">
      <c r="A14751" s="1">
        <v>42136</v>
      </c>
      <c r="B14751">
        <v>17848</v>
      </c>
      <c r="C14751">
        <v>7828</v>
      </c>
      <c r="D14751" s="3" t="s">
        <v>83</v>
      </c>
      <c r="E14751">
        <v>1</v>
      </c>
      <c r="F14751" s="4">
        <v>0.5188194444444445</v>
      </c>
      <c r="G14751">
        <v>16.75</v>
      </c>
      <c r="H14751" s="5">
        <v>16.75</v>
      </c>
      <c r="I14751" s="3" t="s">
        <v>13</v>
      </c>
      <c r="J14751" s="3" t="s">
        <v>33</v>
      </c>
      <c r="K14751" s="3" t="s">
        <v>200</v>
      </c>
      <c r="L14751">
        <v>12</v>
      </c>
      <c r="M14751" s="3" t="s">
        <v>195</v>
      </c>
      <c r="N14751" s="15">
        <v>2</v>
      </c>
      <c r="O14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52" spans="1:15" x14ac:dyDescent="0.35">
      <c r="A14752" s="1">
        <v>42136</v>
      </c>
      <c r="B14752">
        <v>17849</v>
      </c>
      <c r="C14752">
        <v>7828</v>
      </c>
      <c r="D14752" s="3" t="s">
        <v>83</v>
      </c>
      <c r="E14752">
        <v>1</v>
      </c>
      <c r="F14752" s="4">
        <v>0.5188194444444445</v>
      </c>
      <c r="G14752">
        <v>12.75</v>
      </c>
      <c r="H14752" s="5">
        <v>12.75</v>
      </c>
      <c r="I14752" s="3" t="s">
        <v>41</v>
      </c>
      <c r="J14752" s="3" t="s">
        <v>33</v>
      </c>
      <c r="K14752" s="3" t="s">
        <v>200</v>
      </c>
      <c r="L14752">
        <v>12</v>
      </c>
      <c r="M14752" s="3" t="s">
        <v>195</v>
      </c>
      <c r="N14752" s="15">
        <v>2</v>
      </c>
      <c r="O14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53" spans="1:15" x14ac:dyDescent="0.35">
      <c r="A14753" s="1">
        <v>42136</v>
      </c>
      <c r="B14753">
        <v>17850</v>
      </c>
      <c r="C14753">
        <v>7829</v>
      </c>
      <c r="D14753" s="3" t="s">
        <v>75</v>
      </c>
      <c r="E14753">
        <v>1</v>
      </c>
      <c r="F14753" s="4">
        <v>0.52098379629629632</v>
      </c>
      <c r="G14753">
        <v>12.75</v>
      </c>
      <c r="H14753" s="5">
        <v>12.75</v>
      </c>
      <c r="I14753" s="3" t="s">
        <v>41</v>
      </c>
      <c r="J14753" s="3" t="s">
        <v>33</v>
      </c>
      <c r="K14753" s="3" t="s">
        <v>200</v>
      </c>
      <c r="L14753">
        <v>12</v>
      </c>
      <c r="M14753" s="3" t="s">
        <v>195</v>
      </c>
      <c r="N14753" s="15">
        <v>2</v>
      </c>
      <c r="O14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54" spans="1:15" x14ac:dyDescent="0.35">
      <c r="A14754" s="1">
        <v>42136</v>
      </c>
      <c r="B14754">
        <v>17851</v>
      </c>
      <c r="C14754">
        <v>7829</v>
      </c>
      <c r="D14754" s="3" t="s">
        <v>16</v>
      </c>
      <c r="E14754">
        <v>1</v>
      </c>
      <c r="F14754" s="4">
        <v>0.52098379629629632</v>
      </c>
      <c r="G14754">
        <v>16.5</v>
      </c>
      <c r="H14754" s="5">
        <v>16.5</v>
      </c>
      <c r="I14754" s="3" t="s">
        <v>21</v>
      </c>
      <c r="J14754" s="3" t="s">
        <v>14</v>
      </c>
      <c r="K14754" s="3" t="s">
        <v>200</v>
      </c>
      <c r="L14754">
        <v>12</v>
      </c>
      <c r="M14754" s="3" t="s">
        <v>195</v>
      </c>
      <c r="N14754" s="15">
        <v>2</v>
      </c>
      <c r="O14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55" spans="1:15" x14ac:dyDescent="0.35">
      <c r="A14755" s="1">
        <v>42136</v>
      </c>
      <c r="B14755">
        <v>17852</v>
      </c>
      <c r="C14755">
        <v>7829</v>
      </c>
      <c r="D14755" s="3" t="s">
        <v>102</v>
      </c>
      <c r="E14755">
        <v>1</v>
      </c>
      <c r="F14755" s="4">
        <v>0.52098379629629632</v>
      </c>
      <c r="G14755">
        <v>16.75</v>
      </c>
      <c r="H14755" s="5">
        <v>16.75</v>
      </c>
      <c r="I14755" s="3" t="s">
        <v>13</v>
      </c>
      <c r="J14755" s="3" t="s">
        <v>22</v>
      </c>
      <c r="K14755" s="3" t="s">
        <v>200</v>
      </c>
      <c r="L14755">
        <v>12</v>
      </c>
      <c r="M14755" s="3" t="s">
        <v>195</v>
      </c>
      <c r="N14755" s="15">
        <v>2</v>
      </c>
      <c r="O14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56" spans="1:15" x14ac:dyDescent="0.35">
      <c r="A14756" s="1">
        <v>42136</v>
      </c>
      <c r="B14756">
        <v>17853</v>
      </c>
      <c r="C14756">
        <v>7830</v>
      </c>
      <c r="D14756" s="3" t="s">
        <v>24</v>
      </c>
      <c r="E14756">
        <v>1</v>
      </c>
      <c r="F14756" s="4">
        <v>0.52751157407407412</v>
      </c>
      <c r="G14756">
        <v>18.5</v>
      </c>
      <c r="H14756" s="5">
        <v>18.5</v>
      </c>
      <c r="I14756" s="3" t="s">
        <v>21</v>
      </c>
      <c r="J14756" s="3" t="s">
        <v>22</v>
      </c>
      <c r="K14756" s="3" t="s">
        <v>200</v>
      </c>
      <c r="L14756">
        <v>12</v>
      </c>
      <c r="M14756" s="3" t="s">
        <v>195</v>
      </c>
      <c r="N14756" s="15">
        <v>2</v>
      </c>
      <c r="O14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57" spans="1:15" x14ac:dyDescent="0.35">
      <c r="A14757" s="1">
        <v>42136</v>
      </c>
      <c r="B14757">
        <v>17854</v>
      </c>
      <c r="C14757">
        <v>7830</v>
      </c>
      <c r="D14757" s="3" t="s">
        <v>95</v>
      </c>
      <c r="E14757">
        <v>1</v>
      </c>
      <c r="F14757" s="4">
        <v>0.52751157407407412</v>
      </c>
      <c r="G14757">
        <v>16</v>
      </c>
      <c r="H14757" s="5">
        <v>16</v>
      </c>
      <c r="I14757" s="3" t="s">
        <v>13</v>
      </c>
      <c r="J14757" s="3" t="s">
        <v>14</v>
      </c>
      <c r="K14757" s="3" t="s">
        <v>200</v>
      </c>
      <c r="L14757">
        <v>12</v>
      </c>
      <c r="M14757" s="3" t="s">
        <v>195</v>
      </c>
      <c r="N14757" s="15">
        <v>2</v>
      </c>
      <c r="O14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58" spans="1:15" x14ac:dyDescent="0.35">
      <c r="A14758" s="1">
        <v>42136</v>
      </c>
      <c r="B14758">
        <v>17855</v>
      </c>
      <c r="C14758">
        <v>7831</v>
      </c>
      <c r="D14758" s="3" t="s">
        <v>61</v>
      </c>
      <c r="E14758">
        <v>1</v>
      </c>
      <c r="F14758" s="4">
        <v>0.53737268518518522</v>
      </c>
      <c r="G14758">
        <v>20.75</v>
      </c>
      <c r="H14758" s="5">
        <v>20.75</v>
      </c>
      <c r="I14758" s="3" t="s">
        <v>21</v>
      </c>
      <c r="J14758" s="3" t="s">
        <v>26</v>
      </c>
      <c r="K14758" s="3" t="s">
        <v>200</v>
      </c>
      <c r="L14758">
        <v>12</v>
      </c>
      <c r="M14758" s="3" t="s">
        <v>195</v>
      </c>
      <c r="N14758" s="15">
        <v>2</v>
      </c>
      <c r="O14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59" spans="1:15" x14ac:dyDescent="0.35">
      <c r="A14759" s="1">
        <v>42136</v>
      </c>
      <c r="B14759">
        <v>17856</v>
      </c>
      <c r="C14759">
        <v>7832</v>
      </c>
      <c r="D14759" s="3" t="s">
        <v>61</v>
      </c>
      <c r="E14759">
        <v>1</v>
      </c>
      <c r="F14759" s="4">
        <v>0.54459490740740746</v>
      </c>
      <c r="G14759">
        <v>16.5</v>
      </c>
      <c r="H14759" s="5">
        <v>16.5</v>
      </c>
      <c r="I14759" s="3" t="s">
        <v>13</v>
      </c>
      <c r="J14759" s="3" t="s">
        <v>26</v>
      </c>
      <c r="K14759" s="3" t="s">
        <v>200</v>
      </c>
      <c r="L14759">
        <v>13</v>
      </c>
      <c r="M14759" s="3" t="s">
        <v>195</v>
      </c>
      <c r="N14759" s="15">
        <v>2</v>
      </c>
      <c r="O14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60" spans="1:15" x14ac:dyDescent="0.35">
      <c r="A14760" s="1">
        <v>42136</v>
      </c>
      <c r="B14760">
        <v>17857</v>
      </c>
      <c r="C14760">
        <v>7833</v>
      </c>
      <c r="D14760" s="3" t="s">
        <v>86</v>
      </c>
      <c r="E14760">
        <v>1</v>
      </c>
      <c r="F14760" s="4">
        <v>0.54935185185185187</v>
      </c>
      <c r="G14760">
        <v>12</v>
      </c>
      <c r="H14760" s="5">
        <v>12</v>
      </c>
      <c r="I14760" s="3" t="s">
        <v>41</v>
      </c>
      <c r="J14760" s="3" t="s">
        <v>14</v>
      </c>
      <c r="K14760" s="3" t="s">
        <v>200</v>
      </c>
      <c r="L14760">
        <v>13</v>
      </c>
      <c r="M14760" s="3" t="s">
        <v>195</v>
      </c>
      <c r="N14760" s="15">
        <v>2</v>
      </c>
      <c r="O14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61" spans="1:15" x14ac:dyDescent="0.35">
      <c r="A14761" s="1">
        <v>42136</v>
      </c>
      <c r="B14761">
        <v>17858</v>
      </c>
      <c r="C14761">
        <v>7834</v>
      </c>
      <c r="D14761" s="3" t="s">
        <v>16</v>
      </c>
      <c r="E14761">
        <v>1</v>
      </c>
      <c r="F14761" s="4">
        <v>0.55034722222222221</v>
      </c>
      <c r="G14761">
        <v>10.5</v>
      </c>
      <c r="H14761" s="5">
        <v>10.5</v>
      </c>
      <c r="I14761" s="3" t="s">
        <v>41</v>
      </c>
      <c r="J14761" s="3" t="s">
        <v>14</v>
      </c>
      <c r="K14761" s="3" t="s">
        <v>200</v>
      </c>
      <c r="L14761">
        <v>13</v>
      </c>
      <c r="M14761" s="3" t="s">
        <v>195</v>
      </c>
      <c r="N14761" s="15">
        <v>2</v>
      </c>
      <c r="O14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62" spans="1:15" x14ac:dyDescent="0.35">
      <c r="A14762" s="1">
        <v>42136</v>
      </c>
      <c r="B14762">
        <v>17859</v>
      </c>
      <c r="C14762">
        <v>7834</v>
      </c>
      <c r="D14762" s="3" t="s">
        <v>79</v>
      </c>
      <c r="E14762">
        <v>1</v>
      </c>
      <c r="F14762" s="4">
        <v>0.55034722222222221</v>
      </c>
      <c r="G14762">
        <v>9.75</v>
      </c>
      <c r="H14762" s="5">
        <v>9.75</v>
      </c>
      <c r="I14762" s="3" t="s">
        <v>41</v>
      </c>
      <c r="J14762" s="3" t="s">
        <v>14</v>
      </c>
      <c r="K14762" s="3" t="s">
        <v>200</v>
      </c>
      <c r="L14762">
        <v>13</v>
      </c>
      <c r="M14762" s="3" t="s">
        <v>195</v>
      </c>
      <c r="N14762" s="15">
        <v>2</v>
      </c>
      <c r="O14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63" spans="1:15" x14ac:dyDescent="0.35">
      <c r="A14763" s="1">
        <v>42136</v>
      </c>
      <c r="B14763">
        <v>17860</v>
      </c>
      <c r="C14763">
        <v>7835</v>
      </c>
      <c r="D14763" s="3" t="s">
        <v>24</v>
      </c>
      <c r="E14763">
        <v>1</v>
      </c>
      <c r="F14763" s="4">
        <v>0.55118055555555556</v>
      </c>
      <c r="G14763">
        <v>18.5</v>
      </c>
      <c r="H14763" s="5">
        <v>18.5</v>
      </c>
      <c r="I14763" s="3" t="s">
        <v>21</v>
      </c>
      <c r="J14763" s="3" t="s">
        <v>22</v>
      </c>
      <c r="K14763" s="3" t="s">
        <v>200</v>
      </c>
      <c r="L14763">
        <v>13</v>
      </c>
      <c r="M14763" s="3" t="s">
        <v>195</v>
      </c>
      <c r="N14763" s="15">
        <v>2</v>
      </c>
      <c r="O14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64" spans="1:15" x14ac:dyDescent="0.35">
      <c r="A14764" s="1">
        <v>42136</v>
      </c>
      <c r="B14764">
        <v>17861</v>
      </c>
      <c r="C14764">
        <v>7835</v>
      </c>
      <c r="D14764" s="3" t="s">
        <v>28</v>
      </c>
      <c r="E14764">
        <v>1</v>
      </c>
      <c r="F14764" s="4">
        <v>0.55118055555555556</v>
      </c>
      <c r="G14764">
        <v>20.75</v>
      </c>
      <c r="H14764" s="5">
        <v>20.75</v>
      </c>
      <c r="I14764" s="3" t="s">
        <v>21</v>
      </c>
      <c r="J14764" s="3" t="s">
        <v>26</v>
      </c>
      <c r="K14764" s="3" t="s">
        <v>200</v>
      </c>
      <c r="L14764">
        <v>13</v>
      </c>
      <c r="M14764" s="3" t="s">
        <v>195</v>
      </c>
      <c r="N14764" s="15">
        <v>2</v>
      </c>
      <c r="O14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65" spans="1:15" x14ac:dyDescent="0.35">
      <c r="A14765" s="1">
        <v>42136</v>
      </c>
      <c r="B14765">
        <v>17862</v>
      </c>
      <c r="C14765">
        <v>7836</v>
      </c>
      <c r="D14765" s="3" t="s">
        <v>71</v>
      </c>
      <c r="E14765">
        <v>1</v>
      </c>
      <c r="F14765" s="4">
        <v>0.55348379629629629</v>
      </c>
      <c r="G14765">
        <v>20.75</v>
      </c>
      <c r="H14765" s="5">
        <v>20.75</v>
      </c>
      <c r="I14765" s="3" t="s">
        <v>21</v>
      </c>
      <c r="J14765" s="3" t="s">
        <v>33</v>
      </c>
      <c r="K14765" s="3" t="s">
        <v>200</v>
      </c>
      <c r="L14765">
        <v>13</v>
      </c>
      <c r="M14765" s="3" t="s">
        <v>195</v>
      </c>
      <c r="N14765" s="15">
        <v>2</v>
      </c>
      <c r="O14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66" spans="1:15" x14ac:dyDescent="0.35">
      <c r="A14766" s="1">
        <v>42136</v>
      </c>
      <c r="B14766">
        <v>17863</v>
      </c>
      <c r="C14766">
        <v>7837</v>
      </c>
      <c r="D14766" s="3" t="s">
        <v>28</v>
      </c>
      <c r="E14766">
        <v>1</v>
      </c>
      <c r="F14766" s="4">
        <v>0.56587962962962968</v>
      </c>
      <c r="G14766">
        <v>20.75</v>
      </c>
      <c r="H14766" s="5">
        <v>20.75</v>
      </c>
      <c r="I14766" s="3" t="s">
        <v>21</v>
      </c>
      <c r="J14766" s="3" t="s">
        <v>26</v>
      </c>
      <c r="K14766" s="3" t="s">
        <v>200</v>
      </c>
      <c r="L14766">
        <v>13</v>
      </c>
      <c r="M14766" s="3" t="s">
        <v>195</v>
      </c>
      <c r="N14766" s="15">
        <v>2</v>
      </c>
      <c r="O14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67" spans="1:15" x14ac:dyDescent="0.35">
      <c r="A14767" s="1">
        <v>42136</v>
      </c>
      <c r="B14767">
        <v>17864</v>
      </c>
      <c r="C14767">
        <v>7837</v>
      </c>
      <c r="D14767" s="3" t="s">
        <v>79</v>
      </c>
      <c r="E14767">
        <v>1</v>
      </c>
      <c r="F14767" s="4">
        <v>0.56587962962962968</v>
      </c>
      <c r="G14767">
        <v>15.25</v>
      </c>
      <c r="H14767" s="5">
        <v>15.25</v>
      </c>
      <c r="I14767" s="3" t="s">
        <v>21</v>
      </c>
      <c r="J14767" s="3" t="s">
        <v>14</v>
      </c>
      <c r="K14767" s="3" t="s">
        <v>200</v>
      </c>
      <c r="L14767">
        <v>13</v>
      </c>
      <c r="M14767" s="3" t="s">
        <v>195</v>
      </c>
      <c r="N14767" s="15">
        <v>2</v>
      </c>
      <c r="O14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68" spans="1:15" x14ac:dyDescent="0.35">
      <c r="A14768" s="1">
        <v>42136</v>
      </c>
      <c r="B14768">
        <v>17865</v>
      </c>
      <c r="C14768">
        <v>7838</v>
      </c>
      <c r="D14768" s="3" t="s">
        <v>105</v>
      </c>
      <c r="E14768">
        <v>1</v>
      </c>
      <c r="F14768" s="4">
        <v>0.56620370370370365</v>
      </c>
      <c r="G14768">
        <v>16</v>
      </c>
      <c r="H14768" s="5">
        <v>16</v>
      </c>
      <c r="I14768" s="3" t="s">
        <v>13</v>
      </c>
      <c r="J14768" s="3" t="s">
        <v>22</v>
      </c>
      <c r="K14768" s="3" t="s">
        <v>200</v>
      </c>
      <c r="L14768">
        <v>13</v>
      </c>
      <c r="M14768" s="3" t="s">
        <v>195</v>
      </c>
      <c r="N14768" s="15">
        <v>2</v>
      </c>
      <c r="O14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69" spans="1:15" x14ac:dyDescent="0.35">
      <c r="A14769" s="1">
        <v>42136</v>
      </c>
      <c r="B14769">
        <v>17866</v>
      </c>
      <c r="C14769">
        <v>7839</v>
      </c>
      <c r="D14769" s="3" t="s">
        <v>83</v>
      </c>
      <c r="E14769">
        <v>1</v>
      </c>
      <c r="F14769" s="4">
        <v>0.57278935185185187</v>
      </c>
      <c r="G14769">
        <v>16.75</v>
      </c>
      <c r="H14769" s="5">
        <v>16.75</v>
      </c>
      <c r="I14769" s="3" t="s">
        <v>13</v>
      </c>
      <c r="J14769" s="3" t="s">
        <v>33</v>
      </c>
      <c r="K14769" s="3" t="s">
        <v>200</v>
      </c>
      <c r="L14769">
        <v>13</v>
      </c>
      <c r="M14769" s="3" t="s">
        <v>195</v>
      </c>
      <c r="N14769" s="15">
        <v>2</v>
      </c>
      <c r="O14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70" spans="1:15" x14ac:dyDescent="0.35">
      <c r="A14770" s="1">
        <v>42136</v>
      </c>
      <c r="B14770">
        <v>17867</v>
      </c>
      <c r="C14770">
        <v>7840</v>
      </c>
      <c r="D14770" s="3" t="s">
        <v>108</v>
      </c>
      <c r="E14770">
        <v>1</v>
      </c>
      <c r="F14770" s="4">
        <v>0.5765393518518519</v>
      </c>
      <c r="G14770">
        <v>12.5</v>
      </c>
      <c r="H14770" s="5">
        <v>12.5</v>
      </c>
      <c r="I14770" s="3" t="s">
        <v>41</v>
      </c>
      <c r="J14770" s="3" t="s">
        <v>26</v>
      </c>
      <c r="K14770" s="3" t="s">
        <v>200</v>
      </c>
      <c r="L14770">
        <v>13</v>
      </c>
      <c r="M14770" s="3" t="s">
        <v>195</v>
      </c>
      <c r="N14770" s="15">
        <v>2</v>
      </c>
      <c r="O14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71" spans="1:15" x14ac:dyDescent="0.35">
      <c r="A14771" s="1">
        <v>42136</v>
      </c>
      <c r="B14771">
        <v>17868</v>
      </c>
      <c r="C14771">
        <v>7840</v>
      </c>
      <c r="D14771" s="3" t="s">
        <v>115</v>
      </c>
      <c r="E14771">
        <v>1</v>
      </c>
      <c r="F14771" s="4">
        <v>0.5765393518518519</v>
      </c>
      <c r="G14771">
        <v>20.25</v>
      </c>
      <c r="H14771" s="5">
        <v>20.25</v>
      </c>
      <c r="I14771" s="3" t="s">
        <v>21</v>
      </c>
      <c r="J14771" s="3" t="s">
        <v>26</v>
      </c>
      <c r="K14771" s="3" t="s">
        <v>200</v>
      </c>
      <c r="L14771">
        <v>13</v>
      </c>
      <c r="M14771" s="3" t="s">
        <v>195</v>
      </c>
      <c r="N14771" s="15">
        <v>2</v>
      </c>
      <c r="O14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72" spans="1:15" x14ac:dyDescent="0.35">
      <c r="A14772" s="1">
        <v>42136</v>
      </c>
      <c r="B14772">
        <v>17869</v>
      </c>
      <c r="C14772">
        <v>7841</v>
      </c>
      <c r="D14772" s="3" t="s">
        <v>115</v>
      </c>
      <c r="E14772">
        <v>1</v>
      </c>
      <c r="F14772" s="4">
        <v>0.58447916666666666</v>
      </c>
      <c r="G14772">
        <v>20.25</v>
      </c>
      <c r="H14772" s="5">
        <v>20.25</v>
      </c>
      <c r="I14772" s="3" t="s">
        <v>21</v>
      </c>
      <c r="J14772" s="3" t="s">
        <v>26</v>
      </c>
      <c r="K14772" s="3" t="s">
        <v>200</v>
      </c>
      <c r="L14772">
        <v>14</v>
      </c>
      <c r="M14772" s="3" t="s">
        <v>195</v>
      </c>
      <c r="N14772" s="15">
        <v>2</v>
      </c>
      <c r="O14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73" spans="1:15" x14ac:dyDescent="0.35">
      <c r="A14773" s="1">
        <v>42136</v>
      </c>
      <c r="B14773">
        <v>17870</v>
      </c>
      <c r="C14773">
        <v>7841</v>
      </c>
      <c r="D14773" s="3" t="s">
        <v>67</v>
      </c>
      <c r="E14773">
        <v>1</v>
      </c>
      <c r="F14773" s="4">
        <v>0.58447916666666666</v>
      </c>
      <c r="G14773">
        <v>16</v>
      </c>
      <c r="H14773" s="5">
        <v>16</v>
      </c>
      <c r="I14773" s="3" t="s">
        <v>13</v>
      </c>
      <c r="J14773" s="3" t="s">
        <v>22</v>
      </c>
      <c r="K14773" s="3" t="s">
        <v>200</v>
      </c>
      <c r="L14773">
        <v>14</v>
      </c>
      <c r="M14773" s="3" t="s">
        <v>195</v>
      </c>
      <c r="N14773" s="15">
        <v>2</v>
      </c>
      <c r="O14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74" spans="1:15" x14ac:dyDescent="0.35">
      <c r="A14774" s="1">
        <v>42136</v>
      </c>
      <c r="B14774">
        <v>17871</v>
      </c>
      <c r="C14774">
        <v>7842</v>
      </c>
      <c r="D14774" s="3" t="s">
        <v>56</v>
      </c>
      <c r="E14774">
        <v>1</v>
      </c>
      <c r="F14774" s="4">
        <v>0.59236111111111112</v>
      </c>
      <c r="G14774">
        <v>16</v>
      </c>
      <c r="H14774" s="5">
        <v>16</v>
      </c>
      <c r="I14774" s="3" t="s">
        <v>13</v>
      </c>
      <c r="J14774" s="3" t="s">
        <v>14</v>
      </c>
      <c r="K14774" s="3" t="s">
        <v>200</v>
      </c>
      <c r="L14774">
        <v>14</v>
      </c>
      <c r="M14774" s="3" t="s">
        <v>195</v>
      </c>
      <c r="N14774" s="15">
        <v>2</v>
      </c>
      <c r="O14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75" spans="1:15" x14ac:dyDescent="0.35">
      <c r="A14775" s="1">
        <v>42136</v>
      </c>
      <c r="B14775">
        <v>17872</v>
      </c>
      <c r="C14775">
        <v>7842</v>
      </c>
      <c r="D14775" s="3" t="s">
        <v>56</v>
      </c>
      <c r="E14775">
        <v>1</v>
      </c>
      <c r="F14775" s="4">
        <v>0.59236111111111112</v>
      </c>
      <c r="G14775">
        <v>12</v>
      </c>
      <c r="H14775" s="5">
        <v>12</v>
      </c>
      <c r="I14775" s="3" t="s">
        <v>41</v>
      </c>
      <c r="J14775" s="3" t="s">
        <v>14</v>
      </c>
      <c r="K14775" s="3" t="s">
        <v>200</v>
      </c>
      <c r="L14775">
        <v>14</v>
      </c>
      <c r="M14775" s="3" t="s">
        <v>195</v>
      </c>
      <c r="N14775" s="15">
        <v>2</v>
      </c>
      <c r="O14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76" spans="1:15" x14ac:dyDescent="0.35">
      <c r="A14776" s="1">
        <v>42136</v>
      </c>
      <c r="B14776">
        <v>17873</v>
      </c>
      <c r="C14776">
        <v>7842</v>
      </c>
      <c r="D14776" s="3" t="s">
        <v>79</v>
      </c>
      <c r="E14776">
        <v>1</v>
      </c>
      <c r="F14776" s="4">
        <v>0.59236111111111112</v>
      </c>
      <c r="G14776">
        <v>9.75</v>
      </c>
      <c r="H14776" s="5">
        <v>9.75</v>
      </c>
      <c r="I14776" s="3" t="s">
        <v>41</v>
      </c>
      <c r="J14776" s="3" t="s">
        <v>14</v>
      </c>
      <c r="K14776" s="3" t="s">
        <v>200</v>
      </c>
      <c r="L14776">
        <v>14</v>
      </c>
      <c r="M14776" s="3" t="s">
        <v>195</v>
      </c>
      <c r="N14776" s="15">
        <v>2</v>
      </c>
      <c r="O14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77" spans="1:15" x14ac:dyDescent="0.35">
      <c r="A14777" s="1">
        <v>42136</v>
      </c>
      <c r="B14777">
        <v>17874</v>
      </c>
      <c r="C14777">
        <v>7843</v>
      </c>
      <c r="D14777" s="3" t="s">
        <v>46</v>
      </c>
      <c r="E14777">
        <v>1</v>
      </c>
      <c r="F14777" s="4">
        <v>0.62437500000000001</v>
      </c>
      <c r="G14777">
        <v>12</v>
      </c>
      <c r="H14777" s="5">
        <v>12</v>
      </c>
      <c r="I14777" s="3" t="s">
        <v>41</v>
      </c>
      <c r="J14777" s="3" t="s">
        <v>14</v>
      </c>
      <c r="K14777" s="3" t="s">
        <v>200</v>
      </c>
      <c r="L14777">
        <v>14</v>
      </c>
      <c r="M14777" s="3" t="s">
        <v>195</v>
      </c>
      <c r="N14777" s="15">
        <v>2</v>
      </c>
      <c r="O14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78" spans="1:15" x14ac:dyDescent="0.35">
      <c r="A14778" s="1">
        <v>42136</v>
      </c>
      <c r="B14778">
        <v>17875</v>
      </c>
      <c r="C14778">
        <v>7844</v>
      </c>
      <c r="D14778" s="3" t="s">
        <v>86</v>
      </c>
      <c r="E14778">
        <v>1</v>
      </c>
      <c r="F14778" s="4">
        <v>0.62460648148148146</v>
      </c>
      <c r="G14778">
        <v>12</v>
      </c>
      <c r="H14778" s="5">
        <v>12</v>
      </c>
      <c r="I14778" s="3" t="s">
        <v>41</v>
      </c>
      <c r="J14778" s="3" t="s">
        <v>14</v>
      </c>
      <c r="K14778" s="3" t="s">
        <v>200</v>
      </c>
      <c r="L14778">
        <v>14</v>
      </c>
      <c r="M14778" s="3" t="s">
        <v>195</v>
      </c>
      <c r="N14778" s="15">
        <v>2</v>
      </c>
      <c r="O14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79" spans="1:15" x14ac:dyDescent="0.35">
      <c r="A14779" s="1">
        <v>42136</v>
      </c>
      <c r="B14779">
        <v>17876</v>
      </c>
      <c r="C14779">
        <v>7844</v>
      </c>
      <c r="D14779" s="3" t="s">
        <v>19</v>
      </c>
      <c r="E14779">
        <v>1</v>
      </c>
      <c r="F14779" s="4">
        <v>0.62460648148148146</v>
      </c>
      <c r="G14779">
        <v>16</v>
      </c>
      <c r="H14779" s="5">
        <v>16</v>
      </c>
      <c r="I14779" s="3" t="s">
        <v>13</v>
      </c>
      <c r="J14779" s="3" t="s">
        <v>14</v>
      </c>
      <c r="K14779" s="3" t="s">
        <v>200</v>
      </c>
      <c r="L14779">
        <v>14</v>
      </c>
      <c r="M14779" s="3" t="s">
        <v>195</v>
      </c>
      <c r="N14779" s="15">
        <v>2</v>
      </c>
      <c r="O14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80" spans="1:15" x14ac:dyDescent="0.35">
      <c r="A14780" s="1">
        <v>42136</v>
      </c>
      <c r="B14780">
        <v>17877</v>
      </c>
      <c r="C14780">
        <v>7844</v>
      </c>
      <c r="D14780" s="3" t="s">
        <v>92</v>
      </c>
      <c r="E14780">
        <v>1</v>
      </c>
      <c r="F14780" s="4">
        <v>0.62460648148148146</v>
      </c>
      <c r="G14780">
        <v>17.95</v>
      </c>
      <c r="H14780" s="5">
        <v>17.95</v>
      </c>
      <c r="I14780" s="3" t="s">
        <v>21</v>
      </c>
      <c r="J14780" s="3" t="s">
        <v>22</v>
      </c>
      <c r="K14780" s="3" t="s">
        <v>200</v>
      </c>
      <c r="L14780">
        <v>14</v>
      </c>
      <c r="M14780" s="3" t="s">
        <v>195</v>
      </c>
      <c r="N14780" s="15">
        <v>2</v>
      </c>
      <c r="O14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81" spans="1:15" x14ac:dyDescent="0.35">
      <c r="A14781" s="1">
        <v>42136</v>
      </c>
      <c r="B14781">
        <v>17878</v>
      </c>
      <c r="C14781">
        <v>7844</v>
      </c>
      <c r="D14781" s="3" t="s">
        <v>56</v>
      </c>
      <c r="E14781">
        <v>1</v>
      </c>
      <c r="F14781" s="4">
        <v>0.62460648148148146</v>
      </c>
      <c r="G14781">
        <v>12</v>
      </c>
      <c r="H14781" s="5">
        <v>12</v>
      </c>
      <c r="I14781" s="3" t="s">
        <v>41</v>
      </c>
      <c r="J14781" s="3" t="s">
        <v>14</v>
      </c>
      <c r="K14781" s="3" t="s">
        <v>200</v>
      </c>
      <c r="L14781">
        <v>14</v>
      </c>
      <c r="M14781" s="3" t="s">
        <v>195</v>
      </c>
      <c r="N14781" s="15">
        <v>2</v>
      </c>
      <c r="O14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82" spans="1:15" x14ac:dyDescent="0.35">
      <c r="A14782" s="1">
        <v>42136</v>
      </c>
      <c r="B14782">
        <v>17879</v>
      </c>
      <c r="C14782">
        <v>7844</v>
      </c>
      <c r="D14782" s="3" t="s">
        <v>105</v>
      </c>
      <c r="E14782">
        <v>1</v>
      </c>
      <c r="F14782" s="4">
        <v>0.62460648148148146</v>
      </c>
      <c r="G14782">
        <v>12</v>
      </c>
      <c r="H14782" s="5">
        <v>12</v>
      </c>
      <c r="I14782" s="3" t="s">
        <v>41</v>
      </c>
      <c r="J14782" s="3" t="s">
        <v>22</v>
      </c>
      <c r="K14782" s="3" t="s">
        <v>200</v>
      </c>
      <c r="L14782">
        <v>14</v>
      </c>
      <c r="M14782" s="3" t="s">
        <v>195</v>
      </c>
      <c r="N14782" s="15">
        <v>2</v>
      </c>
      <c r="O14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83" spans="1:15" x14ac:dyDescent="0.35">
      <c r="A14783" s="1">
        <v>42136</v>
      </c>
      <c r="B14783">
        <v>17880</v>
      </c>
      <c r="C14783">
        <v>7844</v>
      </c>
      <c r="D14783" s="3" t="s">
        <v>95</v>
      </c>
      <c r="E14783">
        <v>2</v>
      </c>
      <c r="F14783" s="4">
        <v>0.62460648148148146</v>
      </c>
      <c r="G14783">
        <v>16</v>
      </c>
      <c r="H14783" s="5">
        <v>32</v>
      </c>
      <c r="I14783" s="3" t="s">
        <v>13</v>
      </c>
      <c r="J14783" s="3" t="s">
        <v>14</v>
      </c>
      <c r="K14783" s="3" t="s">
        <v>200</v>
      </c>
      <c r="L14783">
        <v>14</v>
      </c>
      <c r="M14783" s="3" t="s">
        <v>195</v>
      </c>
      <c r="N14783" s="15">
        <v>2</v>
      </c>
      <c r="O14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84" spans="1:15" x14ac:dyDescent="0.35">
      <c r="A14784" s="1">
        <v>42136</v>
      </c>
      <c r="B14784">
        <v>17881</v>
      </c>
      <c r="C14784">
        <v>7844</v>
      </c>
      <c r="D14784" s="3" t="s">
        <v>39</v>
      </c>
      <c r="E14784">
        <v>2</v>
      </c>
      <c r="F14784" s="4">
        <v>0.62460648148148146</v>
      </c>
      <c r="G14784">
        <v>16.5</v>
      </c>
      <c r="H14784" s="5">
        <v>33</v>
      </c>
      <c r="I14784" s="3" t="s">
        <v>13</v>
      </c>
      <c r="J14784" s="3" t="s">
        <v>26</v>
      </c>
      <c r="K14784" s="3" t="s">
        <v>200</v>
      </c>
      <c r="L14784">
        <v>14</v>
      </c>
      <c r="M14784" s="3" t="s">
        <v>195</v>
      </c>
      <c r="N14784" s="15">
        <v>2</v>
      </c>
      <c r="O14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85" spans="1:15" x14ac:dyDescent="0.35">
      <c r="A14785" s="1">
        <v>42136</v>
      </c>
      <c r="B14785">
        <v>17882</v>
      </c>
      <c r="C14785">
        <v>7844</v>
      </c>
      <c r="D14785" s="3" t="s">
        <v>115</v>
      </c>
      <c r="E14785">
        <v>1</v>
      </c>
      <c r="F14785" s="4">
        <v>0.62460648148148146</v>
      </c>
      <c r="G14785">
        <v>16.25</v>
      </c>
      <c r="H14785" s="5">
        <v>16.25</v>
      </c>
      <c r="I14785" s="3" t="s">
        <v>13</v>
      </c>
      <c r="J14785" s="3" t="s">
        <v>26</v>
      </c>
      <c r="K14785" s="3" t="s">
        <v>200</v>
      </c>
      <c r="L14785">
        <v>14</v>
      </c>
      <c r="M14785" s="3" t="s">
        <v>195</v>
      </c>
      <c r="N14785" s="15">
        <v>2</v>
      </c>
      <c r="O14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86" spans="1:15" x14ac:dyDescent="0.35">
      <c r="A14786" s="1">
        <v>42136</v>
      </c>
      <c r="B14786">
        <v>17883</v>
      </c>
      <c r="C14786">
        <v>7844</v>
      </c>
      <c r="D14786" s="3" t="s">
        <v>71</v>
      </c>
      <c r="E14786">
        <v>1</v>
      </c>
      <c r="F14786" s="4">
        <v>0.62460648148148146</v>
      </c>
      <c r="G14786">
        <v>20.75</v>
      </c>
      <c r="H14786" s="5">
        <v>20.75</v>
      </c>
      <c r="I14786" s="3" t="s">
        <v>21</v>
      </c>
      <c r="J14786" s="3" t="s">
        <v>33</v>
      </c>
      <c r="K14786" s="3" t="s">
        <v>200</v>
      </c>
      <c r="L14786">
        <v>14</v>
      </c>
      <c r="M14786" s="3" t="s">
        <v>195</v>
      </c>
      <c r="N14786" s="15">
        <v>2</v>
      </c>
      <c r="O14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87" spans="1:15" x14ac:dyDescent="0.35">
      <c r="A14787" s="1">
        <v>42136</v>
      </c>
      <c r="B14787">
        <v>17884</v>
      </c>
      <c r="C14787">
        <v>7844</v>
      </c>
      <c r="D14787" s="3" t="s">
        <v>61</v>
      </c>
      <c r="E14787">
        <v>1</v>
      </c>
      <c r="F14787" s="4">
        <v>0.62460648148148146</v>
      </c>
      <c r="G14787">
        <v>20.75</v>
      </c>
      <c r="H14787" s="5">
        <v>20.75</v>
      </c>
      <c r="I14787" s="3" t="s">
        <v>21</v>
      </c>
      <c r="J14787" s="3" t="s">
        <v>26</v>
      </c>
      <c r="K14787" s="3" t="s">
        <v>200</v>
      </c>
      <c r="L14787">
        <v>14</v>
      </c>
      <c r="M14787" s="3" t="s">
        <v>195</v>
      </c>
      <c r="N14787" s="15">
        <v>2</v>
      </c>
      <c r="O14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88" spans="1:15" x14ac:dyDescent="0.35">
      <c r="A14788" s="1">
        <v>42136</v>
      </c>
      <c r="B14788">
        <v>17885</v>
      </c>
      <c r="C14788">
        <v>7844</v>
      </c>
      <c r="D14788" s="3" t="s">
        <v>46</v>
      </c>
      <c r="E14788">
        <v>1</v>
      </c>
      <c r="F14788" s="4">
        <v>0.62460648148148146</v>
      </c>
      <c r="G14788">
        <v>25.5</v>
      </c>
      <c r="H14788" s="5">
        <v>25.5</v>
      </c>
      <c r="I14788" s="3" t="s">
        <v>141</v>
      </c>
      <c r="J14788" s="3" t="s">
        <v>14</v>
      </c>
      <c r="K14788" s="3" t="s">
        <v>200</v>
      </c>
      <c r="L14788">
        <v>14</v>
      </c>
      <c r="M14788" s="3" t="s">
        <v>195</v>
      </c>
      <c r="N14788" s="15">
        <v>2</v>
      </c>
      <c r="O14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89" spans="1:15" x14ac:dyDescent="0.35">
      <c r="A14789" s="1">
        <v>42136</v>
      </c>
      <c r="B14789">
        <v>17886</v>
      </c>
      <c r="C14789">
        <v>7844</v>
      </c>
      <c r="D14789" s="3" t="s">
        <v>67</v>
      </c>
      <c r="E14789">
        <v>1</v>
      </c>
      <c r="F14789" s="4">
        <v>0.62460648148148146</v>
      </c>
      <c r="G14789">
        <v>12</v>
      </c>
      <c r="H14789" s="5">
        <v>12</v>
      </c>
      <c r="I14789" s="3" t="s">
        <v>41</v>
      </c>
      <c r="J14789" s="3" t="s">
        <v>22</v>
      </c>
      <c r="K14789" s="3" t="s">
        <v>200</v>
      </c>
      <c r="L14789">
        <v>14</v>
      </c>
      <c r="M14789" s="3" t="s">
        <v>195</v>
      </c>
      <c r="N14789" s="15">
        <v>2</v>
      </c>
      <c r="O14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90" spans="1:15" x14ac:dyDescent="0.35">
      <c r="A14790" s="1">
        <v>42136</v>
      </c>
      <c r="B14790">
        <v>17887</v>
      </c>
      <c r="C14790">
        <v>7845</v>
      </c>
      <c r="D14790" s="3" t="s">
        <v>86</v>
      </c>
      <c r="E14790">
        <v>1</v>
      </c>
      <c r="F14790" s="4">
        <v>0.6255208333333333</v>
      </c>
      <c r="G14790">
        <v>12</v>
      </c>
      <c r="H14790" s="5">
        <v>12</v>
      </c>
      <c r="I14790" s="3" t="s">
        <v>41</v>
      </c>
      <c r="J14790" s="3" t="s">
        <v>14</v>
      </c>
      <c r="K14790" s="3" t="s">
        <v>200</v>
      </c>
      <c r="L14790">
        <v>15</v>
      </c>
      <c r="M14790" s="3" t="s">
        <v>195</v>
      </c>
      <c r="N14790" s="15">
        <v>2</v>
      </c>
      <c r="O14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91" spans="1:15" x14ac:dyDescent="0.35">
      <c r="A14791" s="1">
        <v>42136</v>
      </c>
      <c r="B14791">
        <v>17888</v>
      </c>
      <c r="C14791">
        <v>7845</v>
      </c>
      <c r="D14791" s="3" t="s">
        <v>24</v>
      </c>
      <c r="E14791">
        <v>1</v>
      </c>
      <c r="F14791" s="4">
        <v>0.6255208333333333</v>
      </c>
      <c r="G14791">
        <v>18.5</v>
      </c>
      <c r="H14791" s="5">
        <v>18.5</v>
      </c>
      <c r="I14791" s="3" t="s">
        <v>21</v>
      </c>
      <c r="J14791" s="3" t="s">
        <v>22</v>
      </c>
      <c r="K14791" s="3" t="s">
        <v>200</v>
      </c>
      <c r="L14791">
        <v>15</v>
      </c>
      <c r="M14791" s="3" t="s">
        <v>195</v>
      </c>
      <c r="N14791" s="15">
        <v>2</v>
      </c>
      <c r="O14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92" spans="1:15" x14ac:dyDescent="0.35">
      <c r="A14792" s="1">
        <v>42136</v>
      </c>
      <c r="B14792">
        <v>17889</v>
      </c>
      <c r="C14792">
        <v>7845</v>
      </c>
      <c r="D14792" s="3" t="s">
        <v>108</v>
      </c>
      <c r="E14792">
        <v>1</v>
      </c>
      <c r="F14792" s="4">
        <v>0.6255208333333333</v>
      </c>
      <c r="G14792">
        <v>20.75</v>
      </c>
      <c r="H14792" s="5">
        <v>20.75</v>
      </c>
      <c r="I14792" s="3" t="s">
        <v>21</v>
      </c>
      <c r="J14792" s="3" t="s">
        <v>26</v>
      </c>
      <c r="K14792" s="3" t="s">
        <v>200</v>
      </c>
      <c r="L14792">
        <v>15</v>
      </c>
      <c r="M14792" s="3" t="s">
        <v>195</v>
      </c>
      <c r="N14792" s="15">
        <v>2</v>
      </c>
      <c r="O14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93" spans="1:15" x14ac:dyDescent="0.35">
      <c r="A14793" s="1">
        <v>42136</v>
      </c>
      <c r="B14793">
        <v>17890</v>
      </c>
      <c r="C14793">
        <v>7845</v>
      </c>
      <c r="D14793" s="3" t="s">
        <v>64</v>
      </c>
      <c r="E14793">
        <v>1</v>
      </c>
      <c r="F14793" s="4">
        <v>0.6255208333333333</v>
      </c>
      <c r="G14793">
        <v>12.5</v>
      </c>
      <c r="H14793" s="5">
        <v>12.5</v>
      </c>
      <c r="I14793" s="3" t="s">
        <v>41</v>
      </c>
      <c r="J14793" s="3" t="s">
        <v>22</v>
      </c>
      <c r="K14793" s="3" t="s">
        <v>200</v>
      </c>
      <c r="L14793">
        <v>15</v>
      </c>
      <c r="M14793" s="3" t="s">
        <v>195</v>
      </c>
      <c r="N14793" s="15">
        <v>2</v>
      </c>
      <c r="O14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94" spans="1:15" x14ac:dyDescent="0.35">
      <c r="A14794" s="1">
        <v>42136</v>
      </c>
      <c r="B14794">
        <v>17891</v>
      </c>
      <c r="C14794">
        <v>7846</v>
      </c>
      <c r="D14794" s="3" t="s">
        <v>56</v>
      </c>
      <c r="E14794">
        <v>1</v>
      </c>
      <c r="F14794" s="4">
        <v>0.64849537037037042</v>
      </c>
      <c r="G14794">
        <v>12</v>
      </c>
      <c r="H14794" s="5">
        <v>12</v>
      </c>
      <c r="I14794" s="3" t="s">
        <v>41</v>
      </c>
      <c r="J14794" s="3" t="s">
        <v>14</v>
      </c>
      <c r="K14794" s="3" t="s">
        <v>200</v>
      </c>
      <c r="L14794">
        <v>15</v>
      </c>
      <c r="M14794" s="3" t="s">
        <v>195</v>
      </c>
      <c r="N14794" s="15">
        <v>2</v>
      </c>
      <c r="O14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95" spans="1:15" x14ac:dyDescent="0.35">
      <c r="A14795" s="1">
        <v>42136</v>
      </c>
      <c r="B14795">
        <v>17892</v>
      </c>
      <c r="C14795">
        <v>7846</v>
      </c>
      <c r="D14795" s="3" t="s">
        <v>46</v>
      </c>
      <c r="E14795">
        <v>1</v>
      </c>
      <c r="F14795" s="4">
        <v>0.64849537037037042</v>
      </c>
      <c r="G14795">
        <v>25.5</v>
      </c>
      <c r="H14795" s="5">
        <v>25.5</v>
      </c>
      <c r="I14795" s="3" t="s">
        <v>141</v>
      </c>
      <c r="J14795" s="3" t="s">
        <v>14</v>
      </c>
      <c r="K14795" s="3" t="s">
        <v>200</v>
      </c>
      <c r="L14795">
        <v>15</v>
      </c>
      <c r="M14795" s="3" t="s">
        <v>195</v>
      </c>
      <c r="N14795" s="15">
        <v>2</v>
      </c>
      <c r="O14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96" spans="1:15" x14ac:dyDescent="0.35">
      <c r="A14796" s="1">
        <v>42136</v>
      </c>
      <c r="B14796">
        <v>17893</v>
      </c>
      <c r="C14796">
        <v>7847</v>
      </c>
      <c r="D14796" s="3" t="s">
        <v>19</v>
      </c>
      <c r="E14796">
        <v>1</v>
      </c>
      <c r="F14796" s="4">
        <v>0.65037037037037038</v>
      </c>
      <c r="G14796">
        <v>16</v>
      </c>
      <c r="H14796" s="5">
        <v>16</v>
      </c>
      <c r="I14796" s="3" t="s">
        <v>13</v>
      </c>
      <c r="J14796" s="3" t="s">
        <v>14</v>
      </c>
      <c r="K14796" s="3" t="s">
        <v>200</v>
      </c>
      <c r="L14796">
        <v>15</v>
      </c>
      <c r="M14796" s="3" t="s">
        <v>195</v>
      </c>
      <c r="N14796" s="15">
        <v>2</v>
      </c>
      <c r="O14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97" spans="1:15" x14ac:dyDescent="0.35">
      <c r="A14797" s="1">
        <v>42136</v>
      </c>
      <c r="B14797">
        <v>17894</v>
      </c>
      <c r="C14797">
        <v>7848</v>
      </c>
      <c r="D14797" s="3" t="s">
        <v>53</v>
      </c>
      <c r="E14797">
        <v>1</v>
      </c>
      <c r="F14797" s="4">
        <v>0.65885416666666663</v>
      </c>
      <c r="G14797">
        <v>16</v>
      </c>
      <c r="H14797" s="5">
        <v>16</v>
      </c>
      <c r="I14797" s="3" t="s">
        <v>13</v>
      </c>
      <c r="J14797" s="3" t="s">
        <v>22</v>
      </c>
      <c r="K14797" s="3" t="s">
        <v>200</v>
      </c>
      <c r="L14797">
        <v>15</v>
      </c>
      <c r="M14797" s="3" t="s">
        <v>195</v>
      </c>
      <c r="N14797" s="15">
        <v>2</v>
      </c>
      <c r="O14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98" spans="1:15" x14ac:dyDescent="0.35">
      <c r="A14798" s="1">
        <v>42136</v>
      </c>
      <c r="B14798">
        <v>17895</v>
      </c>
      <c r="C14798">
        <v>7848</v>
      </c>
      <c r="D14798" s="3" t="s">
        <v>108</v>
      </c>
      <c r="E14798">
        <v>1</v>
      </c>
      <c r="F14798" s="4">
        <v>0.65885416666666663</v>
      </c>
      <c r="G14798">
        <v>20.75</v>
      </c>
      <c r="H14798" s="5">
        <v>20.75</v>
      </c>
      <c r="I14798" s="3" t="s">
        <v>21</v>
      </c>
      <c r="J14798" s="3" t="s">
        <v>26</v>
      </c>
      <c r="K14798" s="3" t="s">
        <v>200</v>
      </c>
      <c r="L14798">
        <v>15</v>
      </c>
      <c r="M14798" s="3" t="s">
        <v>195</v>
      </c>
      <c r="N14798" s="15">
        <v>2</v>
      </c>
      <c r="O14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99" spans="1:15" x14ac:dyDescent="0.35">
      <c r="A14799" s="1">
        <v>42136</v>
      </c>
      <c r="B14799">
        <v>17896</v>
      </c>
      <c r="C14799">
        <v>7849</v>
      </c>
      <c r="D14799" s="3" t="s">
        <v>79</v>
      </c>
      <c r="E14799">
        <v>1</v>
      </c>
      <c r="F14799" s="4">
        <v>0.67024305555555552</v>
      </c>
      <c r="G14799">
        <v>12.5</v>
      </c>
      <c r="H14799" s="5">
        <v>12.5</v>
      </c>
      <c r="I14799" s="3" t="s">
        <v>13</v>
      </c>
      <c r="J14799" s="3" t="s">
        <v>14</v>
      </c>
      <c r="K14799" s="3" t="s">
        <v>200</v>
      </c>
      <c r="L14799">
        <v>16</v>
      </c>
      <c r="M14799" s="3" t="s">
        <v>195</v>
      </c>
      <c r="N14799" s="15">
        <v>2</v>
      </c>
      <c r="O14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00" spans="1:15" x14ac:dyDescent="0.35">
      <c r="A14800" s="1">
        <v>42136</v>
      </c>
      <c r="B14800">
        <v>17897</v>
      </c>
      <c r="C14800">
        <v>7849</v>
      </c>
      <c r="D14800" s="3" t="s">
        <v>64</v>
      </c>
      <c r="E14800">
        <v>1</v>
      </c>
      <c r="F14800" s="4">
        <v>0.67024305555555552</v>
      </c>
      <c r="G14800">
        <v>20.75</v>
      </c>
      <c r="H14800" s="5">
        <v>20.75</v>
      </c>
      <c r="I14800" s="3" t="s">
        <v>21</v>
      </c>
      <c r="J14800" s="3" t="s">
        <v>22</v>
      </c>
      <c r="K14800" s="3" t="s">
        <v>200</v>
      </c>
      <c r="L14800">
        <v>16</v>
      </c>
      <c r="M14800" s="3" t="s">
        <v>195</v>
      </c>
      <c r="N14800" s="15">
        <v>2</v>
      </c>
      <c r="O14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01" spans="1:15" x14ac:dyDescent="0.35">
      <c r="A14801" s="1">
        <v>42136</v>
      </c>
      <c r="B14801">
        <v>17898</v>
      </c>
      <c r="C14801">
        <v>7850</v>
      </c>
      <c r="D14801" s="3" t="s">
        <v>53</v>
      </c>
      <c r="E14801">
        <v>1</v>
      </c>
      <c r="F14801" s="4">
        <v>0.67223379629629632</v>
      </c>
      <c r="G14801">
        <v>16</v>
      </c>
      <c r="H14801" s="5">
        <v>16</v>
      </c>
      <c r="I14801" s="3" t="s">
        <v>13</v>
      </c>
      <c r="J14801" s="3" t="s">
        <v>22</v>
      </c>
      <c r="K14801" s="3" t="s">
        <v>200</v>
      </c>
      <c r="L14801">
        <v>16</v>
      </c>
      <c r="M14801" s="3" t="s">
        <v>195</v>
      </c>
      <c r="N14801" s="15">
        <v>2</v>
      </c>
      <c r="O14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02" spans="1:15" x14ac:dyDescent="0.35">
      <c r="A14802" s="1">
        <v>42136</v>
      </c>
      <c r="B14802">
        <v>17899</v>
      </c>
      <c r="C14802">
        <v>7851</v>
      </c>
      <c r="D14802" s="3" t="s">
        <v>115</v>
      </c>
      <c r="E14802">
        <v>1</v>
      </c>
      <c r="F14802" s="4">
        <v>0.67666666666666664</v>
      </c>
      <c r="G14802">
        <v>20.25</v>
      </c>
      <c r="H14802" s="5">
        <v>20.25</v>
      </c>
      <c r="I14802" s="3" t="s">
        <v>21</v>
      </c>
      <c r="J14802" s="3" t="s">
        <v>26</v>
      </c>
      <c r="K14802" s="3" t="s">
        <v>200</v>
      </c>
      <c r="L14802">
        <v>16</v>
      </c>
      <c r="M14802" s="3" t="s">
        <v>195</v>
      </c>
      <c r="N14802" s="15">
        <v>2</v>
      </c>
      <c r="O14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03" spans="1:15" x14ac:dyDescent="0.35">
      <c r="A14803" s="1">
        <v>42136</v>
      </c>
      <c r="B14803">
        <v>17900</v>
      </c>
      <c r="C14803">
        <v>7852</v>
      </c>
      <c r="D14803" s="3" t="s">
        <v>125</v>
      </c>
      <c r="E14803">
        <v>1</v>
      </c>
      <c r="F14803" s="4">
        <v>0.68958333333333333</v>
      </c>
      <c r="G14803">
        <v>20.75</v>
      </c>
      <c r="H14803" s="5">
        <v>20.75</v>
      </c>
      <c r="I14803" s="3" t="s">
        <v>21</v>
      </c>
      <c r="J14803" s="3" t="s">
        <v>33</v>
      </c>
      <c r="K14803" s="3" t="s">
        <v>200</v>
      </c>
      <c r="L14803">
        <v>16</v>
      </c>
      <c r="M14803" s="3" t="s">
        <v>195</v>
      </c>
      <c r="N14803" s="15">
        <v>2</v>
      </c>
      <c r="O14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04" spans="1:15" x14ac:dyDescent="0.35">
      <c r="A14804" s="1">
        <v>42136</v>
      </c>
      <c r="B14804">
        <v>17901</v>
      </c>
      <c r="C14804">
        <v>7852</v>
      </c>
      <c r="D14804" s="3" t="s">
        <v>105</v>
      </c>
      <c r="E14804">
        <v>1</v>
      </c>
      <c r="F14804" s="4">
        <v>0.68958333333333333</v>
      </c>
      <c r="G14804">
        <v>16</v>
      </c>
      <c r="H14804" s="5">
        <v>16</v>
      </c>
      <c r="I14804" s="3" t="s">
        <v>13</v>
      </c>
      <c r="J14804" s="3" t="s">
        <v>22</v>
      </c>
      <c r="K14804" s="3" t="s">
        <v>200</v>
      </c>
      <c r="L14804">
        <v>16</v>
      </c>
      <c r="M14804" s="3" t="s">
        <v>195</v>
      </c>
      <c r="N14804" s="15">
        <v>2</v>
      </c>
      <c r="O14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05" spans="1:15" x14ac:dyDescent="0.35">
      <c r="A14805" s="1">
        <v>42136</v>
      </c>
      <c r="B14805">
        <v>17902</v>
      </c>
      <c r="C14805">
        <v>7853</v>
      </c>
      <c r="D14805" s="3" t="s">
        <v>43</v>
      </c>
      <c r="E14805">
        <v>1</v>
      </c>
      <c r="F14805" s="4">
        <v>0.70512731481481483</v>
      </c>
      <c r="G14805">
        <v>16.75</v>
      </c>
      <c r="H14805" s="5">
        <v>16.75</v>
      </c>
      <c r="I14805" s="3" t="s">
        <v>13</v>
      </c>
      <c r="J14805" s="3" t="s">
        <v>33</v>
      </c>
      <c r="K14805" s="3" t="s">
        <v>200</v>
      </c>
      <c r="L14805">
        <v>16</v>
      </c>
      <c r="M14805" s="3" t="s">
        <v>195</v>
      </c>
      <c r="N14805" s="15">
        <v>2</v>
      </c>
      <c r="O14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06" spans="1:15" x14ac:dyDescent="0.35">
      <c r="A14806" s="1">
        <v>42136</v>
      </c>
      <c r="B14806">
        <v>17903</v>
      </c>
      <c r="C14806">
        <v>7854</v>
      </c>
      <c r="D14806" s="3" t="s">
        <v>92</v>
      </c>
      <c r="E14806">
        <v>1</v>
      </c>
      <c r="F14806" s="4">
        <v>0.70575231481481482</v>
      </c>
      <c r="G14806">
        <v>14.75</v>
      </c>
      <c r="H14806" s="5">
        <v>14.75</v>
      </c>
      <c r="I14806" s="3" t="s">
        <v>13</v>
      </c>
      <c r="J14806" s="3" t="s">
        <v>22</v>
      </c>
      <c r="K14806" s="3" t="s">
        <v>200</v>
      </c>
      <c r="L14806">
        <v>16</v>
      </c>
      <c r="M14806" s="3" t="s">
        <v>195</v>
      </c>
      <c r="N14806" s="15">
        <v>2</v>
      </c>
      <c r="O14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07" spans="1:15" x14ac:dyDescent="0.35">
      <c r="A14807" s="1">
        <v>42136</v>
      </c>
      <c r="B14807">
        <v>17904</v>
      </c>
      <c r="C14807">
        <v>7855</v>
      </c>
      <c r="D14807" s="3" t="s">
        <v>92</v>
      </c>
      <c r="E14807">
        <v>1</v>
      </c>
      <c r="F14807" s="4">
        <v>0.70736111111111111</v>
      </c>
      <c r="G14807">
        <v>14.75</v>
      </c>
      <c r="H14807" s="5">
        <v>14.75</v>
      </c>
      <c r="I14807" s="3" t="s">
        <v>13</v>
      </c>
      <c r="J14807" s="3" t="s">
        <v>22</v>
      </c>
      <c r="K14807" s="3" t="s">
        <v>200</v>
      </c>
      <c r="L14807">
        <v>16</v>
      </c>
      <c r="M14807" s="3" t="s">
        <v>195</v>
      </c>
      <c r="N14807" s="15">
        <v>2</v>
      </c>
      <c r="O14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08" spans="1:15" x14ac:dyDescent="0.35">
      <c r="A14808" s="1">
        <v>42136</v>
      </c>
      <c r="B14808">
        <v>17905</v>
      </c>
      <c r="C14808">
        <v>7855</v>
      </c>
      <c r="D14808" s="3" t="s">
        <v>79</v>
      </c>
      <c r="E14808">
        <v>1</v>
      </c>
      <c r="F14808" s="4">
        <v>0.70736111111111111</v>
      </c>
      <c r="G14808">
        <v>12.5</v>
      </c>
      <c r="H14808" s="5">
        <v>12.5</v>
      </c>
      <c r="I14808" s="3" t="s">
        <v>13</v>
      </c>
      <c r="J14808" s="3" t="s">
        <v>14</v>
      </c>
      <c r="K14808" s="3" t="s">
        <v>200</v>
      </c>
      <c r="L14808">
        <v>16</v>
      </c>
      <c r="M14808" s="3" t="s">
        <v>195</v>
      </c>
      <c r="N14808" s="15">
        <v>2</v>
      </c>
      <c r="O14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09" spans="1:15" x14ac:dyDescent="0.35">
      <c r="A14809" s="1">
        <v>42136</v>
      </c>
      <c r="B14809">
        <v>17906</v>
      </c>
      <c r="C14809">
        <v>7856</v>
      </c>
      <c r="D14809" s="3" t="s">
        <v>79</v>
      </c>
      <c r="E14809">
        <v>1</v>
      </c>
      <c r="F14809" s="4">
        <v>0.7093518518518519</v>
      </c>
      <c r="G14809">
        <v>15.25</v>
      </c>
      <c r="H14809" s="5">
        <v>15.25</v>
      </c>
      <c r="I14809" s="3" t="s">
        <v>21</v>
      </c>
      <c r="J14809" s="3" t="s">
        <v>14</v>
      </c>
      <c r="K14809" s="3" t="s">
        <v>200</v>
      </c>
      <c r="L14809">
        <v>17</v>
      </c>
      <c r="M14809" s="3" t="s">
        <v>195</v>
      </c>
      <c r="N14809" s="15">
        <v>2</v>
      </c>
      <c r="O14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10" spans="1:15" x14ac:dyDescent="0.35">
      <c r="A14810" s="1">
        <v>42136</v>
      </c>
      <c r="B14810">
        <v>17907</v>
      </c>
      <c r="C14810">
        <v>7856</v>
      </c>
      <c r="D14810" s="3" t="s">
        <v>79</v>
      </c>
      <c r="E14810">
        <v>1</v>
      </c>
      <c r="F14810" s="4">
        <v>0.7093518518518519</v>
      </c>
      <c r="G14810">
        <v>12.5</v>
      </c>
      <c r="H14810" s="5">
        <v>12.5</v>
      </c>
      <c r="I14810" s="3" t="s">
        <v>13</v>
      </c>
      <c r="J14810" s="3" t="s">
        <v>14</v>
      </c>
      <c r="K14810" s="3" t="s">
        <v>200</v>
      </c>
      <c r="L14810">
        <v>17</v>
      </c>
      <c r="M14810" s="3" t="s">
        <v>195</v>
      </c>
      <c r="N14810" s="15">
        <v>2</v>
      </c>
      <c r="O14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11" spans="1:15" x14ac:dyDescent="0.35">
      <c r="A14811" s="1">
        <v>42136</v>
      </c>
      <c r="B14811">
        <v>17908</v>
      </c>
      <c r="C14811">
        <v>7856</v>
      </c>
      <c r="D14811" s="3" t="s">
        <v>61</v>
      </c>
      <c r="E14811">
        <v>1</v>
      </c>
      <c r="F14811" s="4">
        <v>0.7093518518518519</v>
      </c>
      <c r="G14811">
        <v>16.5</v>
      </c>
      <c r="H14811" s="5">
        <v>16.5</v>
      </c>
      <c r="I14811" s="3" t="s">
        <v>13</v>
      </c>
      <c r="J14811" s="3" t="s">
        <v>26</v>
      </c>
      <c r="K14811" s="3" t="s">
        <v>200</v>
      </c>
      <c r="L14811">
        <v>17</v>
      </c>
      <c r="M14811" s="3" t="s">
        <v>195</v>
      </c>
      <c r="N14811" s="15">
        <v>2</v>
      </c>
      <c r="O14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12" spans="1:15" x14ac:dyDescent="0.35">
      <c r="A14812" s="1">
        <v>42136</v>
      </c>
      <c r="B14812">
        <v>17909</v>
      </c>
      <c r="C14812">
        <v>7857</v>
      </c>
      <c r="D14812" s="3" t="s">
        <v>92</v>
      </c>
      <c r="E14812">
        <v>1</v>
      </c>
      <c r="F14812" s="4">
        <v>0.71100694444444446</v>
      </c>
      <c r="G14812">
        <v>17.95</v>
      </c>
      <c r="H14812" s="5">
        <v>17.95</v>
      </c>
      <c r="I14812" s="3" t="s">
        <v>21</v>
      </c>
      <c r="J14812" s="3" t="s">
        <v>22</v>
      </c>
      <c r="K14812" s="3" t="s">
        <v>200</v>
      </c>
      <c r="L14812">
        <v>17</v>
      </c>
      <c r="M14812" s="3" t="s">
        <v>195</v>
      </c>
      <c r="N14812" s="15">
        <v>2</v>
      </c>
      <c r="O14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13" spans="1:15" x14ac:dyDescent="0.35">
      <c r="A14813" s="1">
        <v>42136</v>
      </c>
      <c r="B14813">
        <v>17910</v>
      </c>
      <c r="C14813">
        <v>7857</v>
      </c>
      <c r="D14813" s="3" t="s">
        <v>105</v>
      </c>
      <c r="E14813">
        <v>1</v>
      </c>
      <c r="F14813" s="4">
        <v>0.71100694444444446</v>
      </c>
      <c r="G14813">
        <v>12</v>
      </c>
      <c r="H14813" s="5">
        <v>12</v>
      </c>
      <c r="I14813" s="3" t="s">
        <v>41</v>
      </c>
      <c r="J14813" s="3" t="s">
        <v>22</v>
      </c>
      <c r="K14813" s="3" t="s">
        <v>200</v>
      </c>
      <c r="L14813">
        <v>17</v>
      </c>
      <c r="M14813" s="3" t="s">
        <v>195</v>
      </c>
      <c r="N14813" s="15">
        <v>2</v>
      </c>
      <c r="O14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14" spans="1:15" x14ac:dyDescent="0.35">
      <c r="A14814" s="1">
        <v>42136</v>
      </c>
      <c r="B14814">
        <v>17911</v>
      </c>
      <c r="C14814">
        <v>7858</v>
      </c>
      <c r="D14814" s="3" t="s">
        <v>75</v>
      </c>
      <c r="E14814">
        <v>1</v>
      </c>
      <c r="F14814" s="4">
        <v>0.71621527777777783</v>
      </c>
      <c r="G14814">
        <v>16.75</v>
      </c>
      <c r="H14814" s="5">
        <v>16.75</v>
      </c>
      <c r="I14814" s="3" t="s">
        <v>13</v>
      </c>
      <c r="J14814" s="3" t="s">
        <v>33</v>
      </c>
      <c r="K14814" s="3" t="s">
        <v>200</v>
      </c>
      <c r="L14814">
        <v>17</v>
      </c>
      <c r="M14814" s="3" t="s">
        <v>195</v>
      </c>
      <c r="N14814" s="15">
        <v>2</v>
      </c>
      <c r="O14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15" spans="1:15" x14ac:dyDescent="0.35">
      <c r="A14815" s="1">
        <v>42136</v>
      </c>
      <c r="B14815">
        <v>17912</v>
      </c>
      <c r="C14815">
        <v>7858</v>
      </c>
      <c r="D14815" s="3" t="s">
        <v>49</v>
      </c>
      <c r="E14815">
        <v>1</v>
      </c>
      <c r="F14815" s="4">
        <v>0.71621527777777783</v>
      </c>
      <c r="G14815">
        <v>16.5</v>
      </c>
      <c r="H14815" s="5">
        <v>16.5</v>
      </c>
      <c r="I14815" s="3" t="s">
        <v>13</v>
      </c>
      <c r="J14815" s="3" t="s">
        <v>26</v>
      </c>
      <c r="K14815" s="3" t="s">
        <v>200</v>
      </c>
      <c r="L14815">
        <v>17</v>
      </c>
      <c r="M14815" s="3" t="s">
        <v>195</v>
      </c>
      <c r="N14815" s="15">
        <v>2</v>
      </c>
      <c r="O14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16" spans="1:15" x14ac:dyDescent="0.35">
      <c r="A14816" s="1">
        <v>42136</v>
      </c>
      <c r="B14816">
        <v>17913</v>
      </c>
      <c r="C14816">
        <v>7858</v>
      </c>
      <c r="D14816" s="3" t="s">
        <v>46</v>
      </c>
      <c r="E14816">
        <v>1</v>
      </c>
      <c r="F14816" s="4">
        <v>0.71621527777777783</v>
      </c>
      <c r="G14816">
        <v>20.5</v>
      </c>
      <c r="H14816" s="5">
        <v>20.5</v>
      </c>
      <c r="I14816" s="3" t="s">
        <v>21</v>
      </c>
      <c r="J14816" s="3" t="s">
        <v>14</v>
      </c>
      <c r="K14816" s="3" t="s">
        <v>200</v>
      </c>
      <c r="L14816">
        <v>17</v>
      </c>
      <c r="M14816" s="3" t="s">
        <v>195</v>
      </c>
      <c r="N14816" s="15">
        <v>2</v>
      </c>
      <c r="O14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17" spans="1:15" x14ac:dyDescent="0.35">
      <c r="A14817" s="1">
        <v>42136</v>
      </c>
      <c r="B14817">
        <v>17914</v>
      </c>
      <c r="C14817">
        <v>7859</v>
      </c>
      <c r="D14817" s="3" t="s">
        <v>115</v>
      </c>
      <c r="E14817">
        <v>1</v>
      </c>
      <c r="F14817" s="4">
        <v>0.72456018518518517</v>
      </c>
      <c r="G14817">
        <v>12.25</v>
      </c>
      <c r="H14817" s="5">
        <v>12.25</v>
      </c>
      <c r="I14817" s="3" t="s">
        <v>41</v>
      </c>
      <c r="J14817" s="3" t="s">
        <v>26</v>
      </c>
      <c r="K14817" s="3" t="s">
        <v>200</v>
      </c>
      <c r="L14817">
        <v>17</v>
      </c>
      <c r="M14817" s="3" t="s">
        <v>195</v>
      </c>
      <c r="N14817" s="15">
        <v>2</v>
      </c>
      <c r="O14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18" spans="1:15" x14ac:dyDescent="0.35">
      <c r="A14818" s="1">
        <v>42136</v>
      </c>
      <c r="B14818">
        <v>17915</v>
      </c>
      <c r="C14818">
        <v>7860</v>
      </c>
      <c r="D14818" s="3" t="s">
        <v>98</v>
      </c>
      <c r="E14818">
        <v>1</v>
      </c>
      <c r="F14818" s="4">
        <v>0.72606481481481477</v>
      </c>
      <c r="G14818">
        <v>12.25</v>
      </c>
      <c r="H14818" s="5">
        <v>12.25</v>
      </c>
      <c r="I14818" s="3" t="s">
        <v>41</v>
      </c>
      <c r="J14818" s="3" t="s">
        <v>26</v>
      </c>
      <c r="K14818" s="3" t="s">
        <v>200</v>
      </c>
      <c r="L14818">
        <v>17</v>
      </c>
      <c r="M14818" s="3" t="s">
        <v>195</v>
      </c>
      <c r="N14818" s="15">
        <v>2</v>
      </c>
      <c r="O14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19" spans="1:15" x14ac:dyDescent="0.35">
      <c r="A14819" s="1">
        <v>42136</v>
      </c>
      <c r="B14819">
        <v>17916</v>
      </c>
      <c r="C14819">
        <v>7860</v>
      </c>
      <c r="D14819" s="3" t="s">
        <v>19</v>
      </c>
      <c r="E14819">
        <v>1</v>
      </c>
      <c r="F14819" s="4">
        <v>0.72606481481481477</v>
      </c>
      <c r="G14819">
        <v>20.5</v>
      </c>
      <c r="H14819" s="5">
        <v>20.5</v>
      </c>
      <c r="I14819" s="3" t="s">
        <v>21</v>
      </c>
      <c r="J14819" s="3" t="s">
        <v>14</v>
      </c>
      <c r="K14819" s="3" t="s">
        <v>200</v>
      </c>
      <c r="L14819">
        <v>17</v>
      </c>
      <c r="M14819" s="3" t="s">
        <v>195</v>
      </c>
      <c r="N14819" s="15">
        <v>2</v>
      </c>
      <c r="O14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20" spans="1:15" x14ac:dyDescent="0.35">
      <c r="A14820" s="1">
        <v>42136</v>
      </c>
      <c r="B14820">
        <v>17917</v>
      </c>
      <c r="C14820">
        <v>7860</v>
      </c>
      <c r="D14820" s="3" t="s">
        <v>31</v>
      </c>
      <c r="E14820">
        <v>1</v>
      </c>
      <c r="F14820" s="4">
        <v>0.72606481481481477</v>
      </c>
      <c r="G14820">
        <v>20.25</v>
      </c>
      <c r="H14820" s="5">
        <v>20.25</v>
      </c>
      <c r="I14820" s="3" t="s">
        <v>21</v>
      </c>
      <c r="J14820" s="3" t="s">
        <v>22</v>
      </c>
      <c r="K14820" s="3" t="s">
        <v>200</v>
      </c>
      <c r="L14820">
        <v>17</v>
      </c>
      <c r="M14820" s="3" t="s">
        <v>195</v>
      </c>
      <c r="N14820" s="15">
        <v>2</v>
      </c>
      <c r="O14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21" spans="1:15" x14ac:dyDescent="0.35">
      <c r="A14821" s="1">
        <v>42136</v>
      </c>
      <c r="B14821">
        <v>17918</v>
      </c>
      <c r="C14821">
        <v>7860</v>
      </c>
      <c r="D14821" s="3" t="s">
        <v>46</v>
      </c>
      <c r="E14821">
        <v>1</v>
      </c>
      <c r="F14821" s="4">
        <v>0.72606481481481477</v>
      </c>
      <c r="G14821">
        <v>16</v>
      </c>
      <c r="H14821" s="5">
        <v>16</v>
      </c>
      <c r="I14821" s="3" t="s">
        <v>13</v>
      </c>
      <c r="J14821" s="3" t="s">
        <v>14</v>
      </c>
      <c r="K14821" s="3" t="s">
        <v>200</v>
      </c>
      <c r="L14821">
        <v>17</v>
      </c>
      <c r="M14821" s="3" t="s">
        <v>195</v>
      </c>
      <c r="N14821" s="15">
        <v>2</v>
      </c>
      <c r="O14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22" spans="1:15" x14ac:dyDescent="0.35">
      <c r="A14822" s="1">
        <v>42136</v>
      </c>
      <c r="B14822">
        <v>17919</v>
      </c>
      <c r="C14822">
        <v>7861</v>
      </c>
      <c r="D14822" s="3" t="s">
        <v>167</v>
      </c>
      <c r="E14822">
        <v>1</v>
      </c>
      <c r="F14822" s="4">
        <v>0.72666666666666668</v>
      </c>
      <c r="G14822">
        <v>23.65</v>
      </c>
      <c r="H14822" s="5">
        <v>23.65</v>
      </c>
      <c r="I14822" s="3" t="s">
        <v>41</v>
      </c>
      <c r="J14822" s="3" t="s">
        <v>26</v>
      </c>
      <c r="K14822" s="3" t="s">
        <v>200</v>
      </c>
      <c r="L14822">
        <v>17</v>
      </c>
      <c r="M14822" s="3" t="s">
        <v>195</v>
      </c>
      <c r="N14822" s="15">
        <v>2</v>
      </c>
      <c r="O14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23" spans="1:15" x14ac:dyDescent="0.35">
      <c r="A14823" s="1">
        <v>42136</v>
      </c>
      <c r="B14823">
        <v>17920</v>
      </c>
      <c r="C14823">
        <v>7861</v>
      </c>
      <c r="D14823" s="3" t="s">
        <v>75</v>
      </c>
      <c r="E14823">
        <v>1</v>
      </c>
      <c r="F14823" s="4">
        <v>0.72666666666666668</v>
      </c>
      <c r="G14823">
        <v>20.75</v>
      </c>
      <c r="H14823" s="5">
        <v>20.75</v>
      </c>
      <c r="I14823" s="3" t="s">
        <v>21</v>
      </c>
      <c r="J14823" s="3" t="s">
        <v>33</v>
      </c>
      <c r="K14823" s="3" t="s">
        <v>200</v>
      </c>
      <c r="L14823">
        <v>17</v>
      </c>
      <c r="M14823" s="3" t="s">
        <v>195</v>
      </c>
      <c r="N14823" s="15">
        <v>2</v>
      </c>
      <c r="O14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24" spans="1:15" x14ac:dyDescent="0.35">
      <c r="A14824" s="1">
        <v>42136</v>
      </c>
      <c r="B14824">
        <v>17921</v>
      </c>
      <c r="C14824">
        <v>7862</v>
      </c>
      <c r="D14824" s="3" t="s">
        <v>98</v>
      </c>
      <c r="E14824">
        <v>1</v>
      </c>
      <c r="F14824" s="4">
        <v>0.73175925925925922</v>
      </c>
      <c r="G14824">
        <v>12.25</v>
      </c>
      <c r="H14824" s="5">
        <v>12.25</v>
      </c>
      <c r="I14824" s="3" t="s">
        <v>41</v>
      </c>
      <c r="J14824" s="3" t="s">
        <v>26</v>
      </c>
      <c r="K14824" s="3" t="s">
        <v>200</v>
      </c>
      <c r="L14824">
        <v>17</v>
      </c>
      <c r="M14824" s="3" t="s">
        <v>195</v>
      </c>
      <c r="N14824" s="15">
        <v>2</v>
      </c>
      <c r="O14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25" spans="1:15" x14ac:dyDescent="0.35">
      <c r="A14825" s="1">
        <v>42136</v>
      </c>
      <c r="B14825">
        <v>17922</v>
      </c>
      <c r="C14825">
        <v>7862</v>
      </c>
      <c r="D14825" s="3" t="s">
        <v>24</v>
      </c>
      <c r="E14825">
        <v>1</v>
      </c>
      <c r="F14825" s="4">
        <v>0.73175925925925922</v>
      </c>
      <c r="G14825">
        <v>18.5</v>
      </c>
      <c r="H14825" s="5">
        <v>18.5</v>
      </c>
      <c r="I14825" s="3" t="s">
        <v>21</v>
      </c>
      <c r="J14825" s="3" t="s">
        <v>22</v>
      </c>
      <c r="K14825" s="3" t="s">
        <v>200</v>
      </c>
      <c r="L14825">
        <v>17</v>
      </c>
      <c r="M14825" s="3" t="s">
        <v>195</v>
      </c>
      <c r="N14825" s="15">
        <v>2</v>
      </c>
      <c r="O14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26" spans="1:15" x14ac:dyDescent="0.35">
      <c r="A14826" s="1">
        <v>42136</v>
      </c>
      <c r="B14826">
        <v>17923</v>
      </c>
      <c r="C14826">
        <v>7863</v>
      </c>
      <c r="D14826" s="3" t="s">
        <v>131</v>
      </c>
      <c r="E14826">
        <v>1</v>
      </c>
      <c r="F14826" s="4">
        <v>0.74047453703703703</v>
      </c>
      <c r="G14826">
        <v>11</v>
      </c>
      <c r="H14826" s="5">
        <v>11</v>
      </c>
      <c r="I14826" s="3" t="s">
        <v>41</v>
      </c>
      <c r="J14826" s="3" t="s">
        <v>14</v>
      </c>
      <c r="K14826" s="3" t="s">
        <v>200</v>
      </c>
      <c r="L14826">
        <v>17</v>
      </c>
      <c r="M14826" s="3" t="s">
        <v>195</v>
      </c>
      <c r="N14826" s="15">
        <v>2</v>
      </c>
      <c r="O14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27" spans="1:15" x14ac:dyDescent="0.35">
      <c r="A14827" s="1">
        <v>42136</v>
      </c>
      <c r="B14827">
        <v>17924</v>
      </c>
      <c r="C14827">
        <v>7863</v>
      </c>
      <c r="D14827" s="3" t="s">
        <v>79</v>
      </c>
      <c r="E14827">
        <v>1</v>
      </c>
      <c r="F14827" s="4">
        <v>0.74047453703703703</v>
      </c>
      <c r="G14827">
        <v>9.75</v>
      </c>
      <c r="H14827" s="5">
        <v>9.75</v>
      </c>
      <c r="I14827" s="3" t="s">
        <v>41</v>
      </c>
      <c r="J14827" s="3" t="s">
        <v>14</v>
      </c>
      <c r="K14827" s="3" t="s">
        <v>200</v>
      </c>
      <c r="L14827">
        <v>17</v>
      </c>
      <c r="M14827" s="3" t="s">
        <v>195</v>
      </c>
      <c r="N14827" s="15">
        <v>2</v>
      </c>
      <c r="O14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28" spans="1:15" x14ac:dyDescent="0.35">
      <c r="A14828" s="1">
        <v>42136</v>
      </c>
      <c r="B14828">
        <v>17925</v>
      </c>
      <c r="C14828">
        <v>7864</v>
      </c>
      <c r="D14828" s="3" t="s">
        <v>79</v>
      </c>
      <c r="E14828">
        <v>1</v>
      </c>
      <c r="F14828" s="4">
        <v>0.76491898148148152</v>
      </c>
      <c r="G14828">
        <v>9.75</v>
      </c>
      <c r="H14828" s="5">
        <v>9.75</v>
      </c>
      <c r="I14828" s="3" t="s">
        <v>41</v>
      </c>
      <c r="J14828" s="3" t="s">
        <v>14</v>
      </c>
      <c r="K14828" s="3" t="s">
        <v>200</v>
      </c>
      <c r="L14828">
        <v>18</v>
      </c>
      <c r="M14828" s="3" t="s">
        <v>195</v>
      </c>
      <c r="N14828" s="15">
        <v>2</v>
      </c>
      <c r="O14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29" spans="1:15" x14ac:dyDescent="0.35">
      <c r="A14829" s="1">
        <v>42136</v>
      </c>
      <c r="B14829">
        <v>17926</v>
      </c>
      <c r="C14829">
        <v>7864</v>
      </c>
      <c r="D14829" s="3" t="s">
        <v>89</v>
      </c>
      <c r="E14829">
        <v>1</v>
      </c>
      <c r="F14829" s="4">
        <v>0.76491898148148152</v>
      </c>
      <c r="G14829">
        <v>12.5</v>
      </c>
      <c r="H14829" s="5">
        <v>12.5</v>
      </c>
      <c r="I14829" s="3" t="s">
        <v>41</v>
      </c>
      <c r="J14829" s="3" t="s">
        <v>26</v>
      </c>
      <c r="K14829" s="3" t="s">
        <v>200</v>
      </c>
      <c r="L14829">
        <v>18</v>
      </c>
      <c r="M14829" s="3" t="s">
        <v>195</v>
      </c>
      <c r="N14829" s="15">
        <v>2</v>
      </c>
      <c r="O14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30" spans="1:15" x14ac:dyDescent="0.35">
      <c r="A14830" s="1">
        <v>42136</v>
      </c>
      <c r="B14830">
        <v>17927</v>
      </c>
      <c r="C14830">
        <v>7864</v>
      </c>
      <c r="D14830" s="3" t="s">
        <v>61</v>
      </c>
      <c r="E14830">
        <v>1</v>
      </c>
      <c r="F14830" s="4">
        <v>0.76491898148148152</v>
      </c>
      <c r="G14830">
        <v>20.75</v>
      </c>
      <c r="H14830" s="5">
        <v>20.75</v>
      </c>
      <c r="I14830" s="3" t="s">
        <v>21</v>
      </c>
      <c r="J14830" s="3" t="s">
        <v>26</v>
      </c>
      <c r="K14830" s="3" t="s">
        <v>200</v>
      </c>
      <c r="L14830">
        <v>18</v>
      </c>
      <c r="M14830" s="3" t="s">
        <v>195</v>
      </c>
      <c r="N14830" s="15">
        <v>2</v>
      </c>
      <c r="O14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31" spans="1:15" x14ac:dyDescent="0.35">
      <c r="A14831" s="1">
        <v>42136</v>
      </c>
      <c r="B14831">
        <v>17928</v>
      </c>
      <c r="C14831">
        <v>7865</v>
      </c>
      <c r="D14831" s="3" t="s">
        <v>16</v>
      </c>
      <c r="E14831">
        <v>1</v>
      </c>
      <c r="F14831" s="4">
        <v>0.76509259259259255</v>
      </c>
      <c r="G14831">
        <v>16.5</v>
      </c>
      <c r="H14831" s="5">
        <v>16.5</v>
      </c>
      <c r="I14831" s="3" t="s">
        <v>21</v>
      </c>
      <c r="J14831" s="3" t="s">
        <v>14</v>
      </c>
      <c r="K14831" s="3" t="s">
        <v>200</v>
      </c>
      <c r="L14831">
        <v>18</v>
      </c>
      <c r="M14831" s="3" t="s">
        <v>195</v>
      </c>
      <c r="N14831" s="15">
        <v>2</v>
      </c>
      <c r="O14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32" spans="1:15" x14ac:dyDescent="0.35">
      <c r="A14832" s="1">
        <v>42136</v>
      </c>
      <c r="B14832">
        <v>17929</v>
      </c>
      <c r="C14832">
        <v>7865</v>
      </c>
      <c r="D14832" s="3" t="s">
        <v>71</v>
      </c>
      <c r="E14832">
        <v>1</v>
      </c>
      <c r="F14832" s="4">
        <v>0.76509259259259255</v>
      </c>
      <c r="G14832">
        <v>12.75</v>
      </c>
      <c r="H14832" s="5">
        <v>12.75</v>
      </c>
      <c r="I14832" s="3" t="s">
        <v>41</v>
      </c>
      <c r="J14832" s="3" t="s">
        <v>33</v>
      </c>
      <c r="K14832" s="3" t="s">
        <v>200</v>
      </c>
      <c r="L14832">
        <v>18</v>
      </c>
      <c r="M14832" s="3" t="s">
        <v>195</v>
      </c>
      <c r="N14832" s="15">
        <v>2</v>
      </c>
      <c r="O14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33" spans="1:15" x14ac:dyDescent="0.35">
      <c r="A14833" s="1">
        <v>42136</v>
      </c>
      <c r="B14833">
        <v>17930</v>
      </c>
      <c r="C14833">
        <v>7866</v>
      </c>
      <c r="D14833" s="3" t="s">
        <v>105</v>
      </c>
      <c r="E14833">
        <v>1</v>
      </c>
      <c r="F14833" s="4">
        <v>0.77359953703703699</v>
      </c>
      <c r="G14833">
        <v>16</v>
      </c>
      <c r="H14833" s="5">
        <v>16</v>
      </c>
      <c r="I14833" s="3" t="s">
        <v>13</v>
      </c>
      <c r="J14833" s="3" t="s">
        <v>22</v>
      </c>
      <c r="K14833" s="3" t="s">
        <v>200</v>
      </c>
      <c r="L14833">
        <v>18</v>
      </c>
      <c r="M14833" s="3" t="s">
        <v>195</v>
      </c>
      <c r="N14833" s="15">
        <v>2</v>
      </c>
      <c r="O14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34" spans="1:15" x14ac:dyDescent="0.35">
      <c r="A14834" s="1">
        <v>42136</v>
      </c>
      <c r="B14834">
        <v>17931</v>
      </c>
      <c r="C14834">
        <v>7866</v>
      </c>
      <c r="D14834" s="3" t="s">
        <v>131</v>
      </c>
      <c r="E14834">
        <v>1</v>
      </c>
      <c r="F14834" s="4">
        <v>0.77359953703703699</v>
      </c>
      <c r="G14834">
        <v>11</v>
      </c>
      <c r="H14834" s="5">
        <v>11</v>
      </c>
      <c r="I14834" s="3" t="s">
        <v>41</v>
      </c>
      <c r="J14834" s="3" t="s">
        <v>14</v>
      </c>
      <c r="K14834" s="3" t="s">
        <v>200</v>
      </c>
      <c r="L14834">
        <v>18</v>
      </c>
      <c r="M14834" s="3" t="s">
        <v>195</v>
      </c>
      <c r="N14834" s="15">
        <v>2</v>
      </c>
      <c r="O14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35" spans="1:15" x14ac:dyDescent="0.35">
      <c r="A14835" s="1">
        <v>42136</v>
      </c>
      <c r="B14835">
        <v>17932</v>
      </c>
      <c r="C14835">
        <v>7867</v>
      </c>
      <c r="D14835" s="3" t="s">
        <v>43</v>
      </c>
      <c r="E14835">
        <v>1</v>
      </c>
      <c r="F14835" s="4">
        <v>0.78107638888888886</v>
      </c>
      <c r="G14835">
        <v>20.75</v>
      </c>
      <c r="H14835" s="5">
        <v>20.75</v>
      </c>
      <c r="I14835" s="3" t="s">
        <v>21</v>
      </c>
      <c r="J14835" s="3" t="s">
        <v>33</v>
      </c>
      <c r="K14835" s="3" t="s">
        <v>200</v>
      </c>
      <c r="L14835">
        <v>18</v>
      </c>
      <c r="M14835" s="3" t="s">
        <v>195</v>
      </c>
      <c r="N14835" s="15">
        <v>2</v>
      </c>
      <c r="O14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36" spans="1:15" x14ac:dyDescent="0.35">
      <c r="A14836" s="1">
        <v>42136</v>
      </c>
      <c r="B14836">
        <v>17933</v>
      </c>
      <c r="C14836">
        <v>7867</v>
      </c>
      <c r="D14836" s="3" t="s">
        <v>75</v>
      </c>
      <c r="E14836">
        <v>1</v>
      </c>
      <c r="F14836" s="4">
        <v>0.78107638888888886</v>
      </c>
      <c r="G14836">
        <v>20.75</v>
      </c>
      <c r="H14836" s="5">
        <v>20.75</v>
      </c>
      <c r="I14836" s="3" t="s">
        <v>21</v>
      </c>
      <c r="J14836" s="3" t="s">
        <v>33</v>
      </c>
      <c r="K14836" s="3" t="s">
        <v>200</v>
      </c>
      <c r="L14836">
        <v>18</v>
      </c>
      <c r="M14836" s="3" t="s">
        <v>195</v>
      </c>
      <c r="N14836" s="15">
        <v>2</v>
      </c>
      <c r="O14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37" spans="1:15" x14ac:dyDescent="0.35">
      <c r="A14837" s="1">
        <v>42136</v>
      </c>
      <c r="B14837">
        <v>17934</v>
      </c>
      <c r="C14837">
        <v>7867</v>
      </c>
      <c r="D14837" s="3" t="s">
        <v>71</v>
      </c>
      <c r="E14837">
        <v>1</v>
      </c>
      <c r="F14837" s="4">
        <v>0.78107638888888886</v>
      </c>
      <c r="G14837">
        <v>16.75</v>
      </c>
      <c r="H14837" s="5">
        <v>16.75</v>
      </c>
      <c r="I14837" s="3" t="s">
        <v>13</v>
      </c>
      <c r="J14837" s="3" t="s">
        <v>33</v>
      </c>
      <c r="K14837" s="3" t="s">
        <v>200</v>
      </c>
      <c r="L14837">
        <v>18</v>
      </c>
      <c r="M14837" s="3" t="s">
        <v>195</v>
      </c>
      <c r="N14837" s="15">
        <v>2</v>
      </c>
      <c r="O14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38" spans="1:15" x14ac:dyDescent="0.35">
      <c r="A14838" s="1">
        <v>42136</v>
      </c>
      <c r="B14838">
        <v>17935</v>
      </c>
      <c r="C14838">
        <v>7868</v>
      </c>
      <c r="D14838" s="3" t="s">
        <v>19</v>
      </c>
      <c r="E14838">
        <v>1</v>
      </c>
      <c r="F14838" s="4">
        <v>0.78445601851851854</v>
      </c>
      <c r="G14838">
        <v>12</v>
      </c>
      <c r="H14838" s="5">
        <v>12</v>
      </c>
      <c r="I14838" s="3" t="s">
        <v>41</v>
      </c>
      <c r="J14838" s="3" t="s">
        <v>14</v>
      </c>
      <c r="K14838" s="3" t="s">
        <v>200</v>
      </c>
      <c r="L14838">
        <v>18</v>
      </c>
      <c r="M14838" s="3" t="s">
        <v>195</v>
      </c>
      <c r="N14838" s="15">
        <v>2</v>
      </c>
      <c r="O14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39" spans="1:15" x14ac:dyDescent="0.35">
      <c r="A14839" s="1">
        <v>42136</v>
      </c>
      <c r="B14839">
        <v>17936</v>
      </c>
      <c r="C14839">
        <v>7869</v>
      </c>
      <c r="D14839" s="3" t="s">
        <v>71</v>
      </c>
      <c r="E14839">
        <v>1</v>
      </c>
      <c r="F14839" s="4">
        <v>0.7926157407407407</v>
      </c>
      <c r="G14839">
        <v>20.75</v>
      </c>
      <c r="H14839" s="5">
        <v>20.75</v>
      </c>
      <c r="I14839" s="3" t="s">
        <v>21</v>
      </c>
      <c r="J14839" s="3" t="s">
        <v>33</v>
      </c>
      <c r="K14839" s="3" t="s">
        <v>200</v>
      </c>
      <c r="L14839">
        <v>19</v>
      </c>
      <c r="M14839" s="3" t="s">
        <v>195</v>
      </c>
      <c r="N14839" s="15">
        <v>2</v>
      </c>
      <c r="O14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40" spans="1:15" x14ac:dyDescent="0.35">
      <c r="A14840" s="1">
        <v>42136</v>
      </c>
      <c r="B14840">
        <v>17937</v>
      </c>
      <c r="C14840">
        <v>7870</v>
      </c>
      <c r="D14840" s="3" t="s">
        <v>125</v>
      </c>
      <c r="E14840">
        <v>1</v>
      </c>
      <c r="F14840" s="4">
        <v>0.79768518518518516</v>
      </c>
      <c r="G14840">
        <v>12.75</v>
      </c>
      <c r="H14840" s="5">
        <v>12.75</v>
      </c>
      <c r="I14840" s="3" t="s">
        <v>41</v>
      </c>
      <c r="J14840" s="3" t="s">
        <v>33</v>
      </c>
      <c r="K14840" s="3" t="s">
        <v>200</v>
      </c>
      <c r="L14840">
        <v>19</v>
      </c>
      <c r="M14840" s="3" t="s">
        <v>195</v>
      </c>
      <c r="N14840" s="15">
        <v>2</v>
      </c>
      <c r="O14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41" spans="1:15" x14ac:dyDescent="0.35">
      <c r="A14841" s="1">
        <v>42136</v>
      </c>
      <c r="B14841">
        <v>17938</v>
      </c>
      <c r="C14841">
        <v>7871</v>
      </c>
      <c r="D14841" s="3" t="s">
        <v>43</v>
      </c>
      <c r="E14841">
        <v>1</v>
      </c>
      <c r="F14841" s="4">
        <v>0.81171296296296291</v>
      </c>
      <c r="G14841">
        <v>12.75</v>
      </c>
      <c r="H14841" s="5">
        <v>12.75</v>
      </c>
      <c r="I14841" s="3" t="s">
        <v>41</v>
      </c>
      <c r="J14841" s="3" t="s">
        <v>33</v>
      </c>
      <c r="K14841" s="3" t="s">
        <v>200</v>
      </c>
      <c r="L14841">
        <v>19</v>
      </c>
      <c r="M14841" s="3" t="s">
        <v>195</v>
      </c>
      <c r="N14841" s="15">
        <v>2</v>
      </c>
      <c r="O14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42" spans="1:15" x14ac:dyDescent="0.35">
      <c r="A14842" s="1">
        <v>42136</v>
      </c>
      <c r="B14842">
        <v>17939</v>
      </c>
      <c r="C14842">
        <v>7871</v>
      </c>
      <c r="D14842" s="3" t="s">
        <v>115</v>
      </c>
      <c r="E14842">
        <v>1</v>
      </c>
      <c r="F14842" s="4">
        <v>0.81171296296296291</v>
      </c>
      <c r="G14842">
        <v>16.25</v>
      </c>
      <c r="H14842" s="5">
        <v>16.25</v>
      </c>
      <c r="I14842" s="3" t="s">
        <v>13</v>
      </c>
      <c r="J14842" s="3" t="s">
        <v>26</v>
      </c>
      <c r="K14842" s="3" t="s">
        <v>200</v>
      </c>
      <c r="L14842">
        <v>19</v>
      </c>
      <c r="M14842" s="3" t="s">
        <v>195</v>
      </c>
      <c r="N14842" s="15">
        <v>2</v>
      </c>
      <c r="O14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43" spans="1:15" x14ac:dyDescent="0.35">
      <c r="A14843" s="1">
        <v>42136</v>
      </c>
      <c r="B14843">
        <v>17940</v>
      </c>
      <c r="C14843">
        <v>7872</v>
      </c>
      <c r="D14843" s="3" t="s">
        <v>39</v>
      </c>
      <c r="E14843">
        <v>1</v>
      </c>
      <c r="F14843" s="4">
        <v>0.81385416666666666</v>
      </c>
      <c r="G14843">
        <v>12.5</v>
      </c>
      <c r="H14843" s="5">
        <v>12.5</v>
      </c>
      <c r="I14843" s="3" t="s">
        <v>41</v>
      </c>
      <c r="J14843" s="3" t="s">
        <v>26</v>
      </c>
      <c r="K14843" s="3" t="s">
        <v>200</v>
      </c>
      <c r="L14843">
        <v>19</v>
      </c>
      <c r="M14843" s="3" t="s">
        <v>195</v>
      </c>
      <c r="N14843" s="15">
        <v>2</v>
      </c>
      <c r="O14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44" spans="1:15" x14ac:dyDescent="0.35">
      <c r="A14844" s="1">
        <v>42136</v>
      </c>
      <c r="B14844">
        <v>17941</v>
      </c>
      <c r="C14844">
        <v>7872</v>
      </c>
      <c r="D14844" s="3" t="s">
        <v>35</v>
      </c>
      <c r="E14844">
        <v>1</v>
      </c>
      <c r="F14844" s="4">
        <v>0.81385416666666666</v>
      </c>
      <c r="G14844">
        <v>20.75</v>
      </c>
      <c r="H14844" s="5">
        <v>20.75</v>
      </c>
      <c r="I14844" s="3" t="s">
        <v>21</v>
      </c>
      <c r="J14844" s="3" t="s">
        <v>33</v>
      </c>
      <c r="K14844" s="3" t="s">
        <v>200</v>
      </c>
      <c r="L14844">
        <v>19</v>
      </c>
      <c r="M14844" s="3" t="s">
        <v>195</v>
      </c>
      <c r="N14844" s="15">
        <v>2</v>
      </c>
      <c r="O14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45" spans="1:15" x14ac:dyDescent="0.35">
      <c r="A14845" s="1">
        <v>42136</v>
      </c>
      <c r="B14845">
        <v>17942</v>
      </c>
      <c r="C14845">
        <v>7873</v>
      </c>
      <c r="D14845" s="3" t="s">
        <v>102</v>
      </c>
      <c r="E14845">
        <v>1</v>
      </c>
      <c r="F14845" s="4">
        <v>0.83197916666666671</v>
      </c>
      <c r="G14845">
        <v>16.75</v>
      </c>
      <c r="H14845" s="5">
        <v>16.75</v>
      </c>
      <c r="I14845" s="3" t="s">
        <v>13</v>
      </c>
      <c r="J14845" s="3" t="s">
        <v>22</v>
      </c>
      <c r="K14845" s="3" t="s">
        <v>200</v>
      </c>
      <c r="L14845">
        <v>19</v>
      </c>
      <c r="M14845" s="3" t="s">
        <v>195</v>
      </c>
      <c r="N14845" s="15">
        <v>2</v>
      </c>
      <c r="O14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46" spans="1:15" x14ac:dyDescent="0.35">
      <c r="A14846" s="1">
        <v>42136</v>
      </c>
      <c r="B14846">
        <v>17943</v>
      </c>
      <c r="C14846">
        <v>7874</v>
      </c>
      <c r="D14846" s="3" t="s">
        <v>39</v>
      </c>
      <c r="E14846">
        <v>1</v>
      </c>
      <c r="F14846" s="4">
        <v>0.84030092592592598</v>
      </c>
      <c r="G14846">
        <v>20.75</v>
      </c>
      <c r="H14846" s="5">
        <v>20.75</v>
      </c>
      <c r="I14846" s="3" t="s">
        <v>21</v>
      </c>
      <c r="J14846" s="3" t="s">
        <v>26</v>
      </c>
      <c r="K14846" s="3" t="s">
        <v>200</v>
      </c>
      <c r="L14846">
        <v>20</v>
      </c>
      <c r="M14846" s="3" t="s">
        <v>195</v>
      </c>
      <c r="N14846" s="15">
        <v>2</v>
      </c>
      <c r="O14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847" spans="1:15" x14ac:dyDescent="0.35">
      <c r="A14847" s="1">
        <v>42136</v>
      </c>
      <c r="B14847">
        <v>17944</v>
      </c>
      <c r="C14847">
        <v>7874</v>
      </c>
      <c r="D14847" s="3" t="s">
        <v>111</v>
      </c>
      <c r="E14847">
        <v>1</v>
      </c>
      <c r="F14847" s="4">
        <v>0.84030092592592598</v>
      </c>
      <c r="G14847">
        <v>20.25</v>
      </c>
      <c r="H14847" s="5">
        <v>20.25</v>
      </c>
      <c r="I14847" s="3" t="s">
        <v>21</v>
      </c>
      <c r="J14847" s="3" t="s">
        <v>22</v>
      </c>
      <c r="K14847" s="3" t="s">
        <v>200</v>
      </c>
      <c r="L14847">
        <v>20</v>
      </c>
      <c r="M14847" s="3" t="s">
        <v>195</v>
      </c>
      <c r="N14847" s="15">
        <v>2</v>
      </c>
      <c r="O14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848" spans="1:15" x14ac:dyDescent="0.35">
      <c r="A14848" s="1">
        <v>42136</v>
      </c>
      <c r="B14848">
        <v>17945</v>
      </c>
      <c r="C14848">
        <v>7874</v>
      </c>
      <c r="D14848" s="3" t="s">
        <v>67</v>
      </c>
      <c r="E14848">
        <v>1</v>
      </c>
      <c r="F14848" s="4">
        <v>0.84030092592592598</v>
      </c>
      <c r="G14848">
        <v>16</v>
      </c>
      <c r="H14848" s="5">
        <v>16</v>
      </c>
      <c r="I14848" s="3" t="s">
        <v>13</v>
      </c>
      <c r="J14848" s="3" t="s">
        <v>22</v>
      </c>
      <c r="K14848" s="3" t="s">
        <v>200</v>
      </c>
      <c r="L14848">
        <v>20</v>
      </c>
      <c r="M14848" s="3" t="s">
        <v>195</v>
      </c>
      <c r="N14848" s="15">
        <v>2</v>
      </c>
      <c r="O14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849" spans="1:15" x14ac:dyDescent="0.35">
      <c r="A14849" s="1">
        <v>42136</v>
      </c>
      <c r="B14849">
        <v>17946</v>
      </c>
      <c r="C14849">
        <v>7875</v>
      </c>
      <c r="D14849" s="3" t="s">
        <v>19</v>
      </c>
      <c r="E14849">
        <v>1</v>
      </c>
      <c r="F14849" s="4">
        <v>0.86076388888888888</v>
      </c>
      <c r="G14849">
        <v>16</v>
      </c>
      <c r="H14849" s="5">
        <v>16</v>
      </c>
      <c r="I14849" s="3" t="s">
        <v>13</v>
      </c>
      <c r="J14849" s="3" t="s">
        <v>14</v>
      </c>
      <c r="K14849" s="3" t="s">
        <v>200</v>
      </c>
      <c r="L14849">
        <v>20</v>
      </c>
      <c r="M14849" s="3" t="s">
        <v>195</v>
      </c>
      <c r="N14849" s="15">
        <v>2</v>
      </c>
      <c r="O14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850" spans="1:15" x14ac:dyDescent="0.35">
      <c r="A14850" s="1">
        <v>42136</v>
      </c>
      <c r="B14850">
        <v>17947</v>
      </c>
      <c r="C14850">
        <v>7875</v>
      </c>
      <c r="D14850" s="3" t="s">
        <v>53</v>
      </c>
      <c r="E14850">
        <v>1</v>
      </c>
      <c r="F14850" s="4">
        <v>0.86076388888888888</v>
      </c>
      <c r="G14850">
        <v>16</v>
      </c>
      <c r="H14850" s="5">
        <v>16</v>
      </c>
      <c r="I14850" s="3" t="s">
        <v>13</v>
      </c>
      <c r="J14850" s="3" t="s">
        <v>22</v>
      </c>
      <c r="K14850" s="3" t="s">
        <v>200</v>
      </c>
      <c r="L14850">
        <v>20</v>
      </c>
      <c r="M14850" s="3" t="s">
        <v>195</v>
      </c>
      <c r="N14850" s="15">
        <v>2</v>
      </c>
      <c r="O14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851" spans="1:15" x14ac:dyDescent="0.35">
      <c r="A14851" s="1">
        <v>42136</v>
      </c>
      <c r="B14851">
        <v>17948</v>
      </c>
      <c r="C14851">
        <v>7875</v>
      </c>
      <c r="D14851" s="3" t="s">
        <v>49</v>
      </c>
      <c r="E14851">
        <v>1</v>
      </c>
      <c r="F14851" s="4">
        <v>0.86076388888888888</v>
      </c>
      <c r="G14851">
        <v>12.5</v>
      </c>
      <c r="H14851" s="5">
        <v>12.5</v>
      </c>
      <c r="I14851" s="3" t="s">
        <v>41</v>
      </c>
      <c r="J14851" s="3" t="s">
        <v>26</v>
      </c>
      <c r="K14851" s="3" t="s">
        <v>200</v>
      </c>
      <c r="L14851">
        <v>20</v>
      </c>
      <c r="M14851" s="3" t="s">
        <v>195</v>
      </c>
      <c r="N14851" s="15">
        <v>2</v>
      </c>
      <c r="O14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852" spans="1:15" x14ac:dyDescent="0.35">
      <c r="A14852" s="1">
        <v>42136</v>
      </c>
      <c r="B14852">
        <v>17949</v>
      </c>
      <c r="C14852">
        <v>7875</v>
      </c>
      <c r="D14852" s="3" t="s">
        <v>67</v>
      </c>
      <c r="E14852">
        <v>1</v>
      </c>
      <c r="F14852" s="4">
        <v>0.86076388888888888</v>
      </c>
      <c r="G14852">
        <v>16</v>
      </c>
      <c r="H14852" s="5">
        <v>16</v>
      </c>
      <c r="I14852" s="3" t="s">
        <v>13</v>
      </c>
      <c r="J14852" s="3" t="s">
        <v>22</v>
      </c>
      <c r="K14852" s="3" t="s">
        <v>200</v>
      </c>
      <c r="L14852">
        <v>20</v>
      </c>
      <c r="M14852" s="3" t="s">
        <v>195</v>
      </c>
      <c r="N14852" s="15">
        <v>2</v>
      </c>
      <c r="O14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853" spans="1:15" x14ac:dyDescent="0.35">
      <c r="A14853" s="1">
        <v>42136</v>
      </c>
      <c r="B14853">
        <v>17950</v>
      </c>
      <c r="C14853">
        <v>7876</v>
      </c>
      <c r="D14853" s="3" t="s">
        <v>75</v>
      </c>
      <c r="E14853">
        <v>1</v>
      </c>
      <c r="F14853" s="4">
        <v>0.86384259259259255</v>
      </c>
      <c r="G14853">
        <v>20.75</v>
      </c>
      <c r="H14853" s="5">
        <v>20.75</v>
      </c>
      <c r="I14853" s="3" t="s">
        <v>21</v>
      </c>
      <c r="J14853" s="3" t="s">
        <v>33</v>
      </c>
      <c r="K14853" s="3" t="s">
        <v>200</v>
      </c>
      <c r="L14853">
        <v>20</v>
      </c>
      <c r="M14853" s="3" t="s">
        <v>195</v>
      </c>
      <c r="N14853" s="15">
        <v>2</v>
      </c>
      <c r="O14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854" spans="1:15" x14ac:dyDescent="0.35">
      <c r="A14854" s="1">
        <v>42136</v>
      </c>
      <c r="B14854">
        <v>17951</v>
      </c>
      <c r="C14854">
        <v>7877</v>
      </c>
      <c r="D14854" s="3" t="s">
        <v>75</v>
      </c>
      <c r="E14854">
        <v>1</v>
      </c>
      <c r="F14854" s="4">
        <v>0.87179398148148146</v>
      </c>
      <c r="G14854">
        <v>16.75</v>
      </c>
      <c r="H14854" s="5">
        <v>16.75</v>
      </c>
      <c r="I14854" s="3" t="s">
        <v>13</v>
      </c>
      <c r="J14854" s="3" t="s">
        <v>33</v>
      </c>
      <c r="K14854" s="3" t="s">
        <v>200</v>
      </c>
      <c r="L14854">
        <v>20</v>
      </c>
      <c r="M14854" s="3" t="s">
        <v>195</v>
      </c>
      <c r="N14854" s="15">
        <v>2</v>
      </c>
      <c r="O14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855" spans="1:15" x14ac:dyDescent="0.35">
      <c r="A14855" s="1">
        <v>42136</v>
      </c>
      <c r="B14855">
        <v>17952</v>
      </c>
      <c r="C14855">
        <v>7877</v>
      </c>
      <c r="D14855" s="3" t="s">
        <v>131</v>
      </c>
      <c r="E14855">
        <v>1</v>
      </c>
      <c r="F14855" s="4">
        <v>0.87179398148148146</v>
      </c>
      <c r="G14855">
        <v>11</v>
      </c>
      <c r="H14855" s="5">
        <v>11</v>
      </c>
      <c r="I14855" s="3" t="s">
        <v>41</v>
      </c>
      <c r="J14855" s="3" t="s">
        <v>14</v>
      </c>
      <c r="K14855" s="3" t="s">
        <v>200</v>
      </c>
      <c r="L14855">
        <v>20</v>
      </c>
      <c r="M14855" s="3" t="s">
        <v>195</v>
      </c>
      <c r="N14855" s="15">
        <v>2</v>
      </c>
      <c r="O14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856" spans="1:15" x14ac:dyDescent="0.35">
      <c r="A14856" s="1">
        <v>42136</v>
      </c>
      <c r="B14856">
        <v>17953</v>
      </c>
      <c r="C14856">
        <v>7878</v>
      </c>
      <c r="D14856" s="3" t="s">
        <v>24</v>
      </c>
      <c r="E14856">
        <v>1</v>
      </c>
      <c r="F14856" s="4">
        <v>0.87624999999999997</v>
      </c>
      <c r="G14856">
        <v>18.5</v>
      </c>
      <c r="H14856" s="5">
        <v>18.5</v>
      </c>
      <c r="I14856" s="3" t="s">
        <v>21</v>
      </c>
      <c r="J14856" s="3" t="s">
        <v>22</v>
      </c>
      <c r="K14856" s="3" t="s">
        <v>200</v>
      </c>
      <c r="L14856">
        <v>21</v>
      </c>
      <c r="M14856" s="3" t="s">
        <v>195</v>
      </c>
      <c r="N14856" s="15">
        <v>2</v>
      </c>
      <c r="O14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857" spans="1:15" x14ac:dyDescent="0.35">
      <c r="A14857" s="1">
        <v>42136</v>
      </c>
      <c r="B14857">
        <v>17954</v>
      </c>
      <c r="C14857">
        <v>7878</v>
      </c>
      <c r="D14857" s="3" t="s">
        <v>31</v>
      </c>
      <c r="E14857">
        <v>1</v>
      </c>
      <c r="F14857" s="4">
        <v>0.87624999999999997</v>
      </c>
      <c r="G14857">
        <v>20.25</v>
      </c>
      <c r="H14857" s="5">
        <v>20.25</v>
      </c>
      <c r="I14857" s="3" t="s">
        <v>21</v>
      </c>
      <c r="J14857" s="3" t="s">
        <v>22</v>
      </c>
      <c r="K14857" s="3" t="s">
        <v>200</v>
      </c>
      <c r="L14857">
        <v>21</v>
      </c>
      <c r="M14857" s="3" t="s">
        <v>195</v>
      </c>
      <c r="N14857" s="15">
        <v>2</v>
      </c>
      <c r="O14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858" spans="1:15" x14ac:dyDescent="0.35">
      <c r="A14858" s="1">
        <v>42136</v>
      </c>
      <c r="B14858">
        <v>17955</v>
      </c>
      <c r="C14858">
        <v>7879</v>
      </c>
      <c r="D14858" s="3" t="s">
        <v>46</v>
      </c>
      <c r="E14858">
        <v>1</v>
      </c>
      <c r="F14858" s="4">
        <v>0.88991898148148152</v>
      </c>
      <c r="G14858">
        <v>12</v>
      </c>
      <c r="H14858" s="5">
        <v>12</v>
      </c>
      <c r="I14858" s="3" t="s">
        <v>41</v>
      </c>
      <c r="J14858" s="3" t="s">
        <v>14</v>
      </c>
      <c r="K14858" s="3" t="s">
        <v>200</v>
      </c>
      <c r="L14858">
        <v>21</v>
      </c>
      <c r="M14858" s="3" t="s">
        <v>195</v>
      </c>
      <c r="N14858" s="15">
        <v>2</v>
      </c>
      <c r="O14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859" spans="1:15" x14ac:dyDescent="0.35">
      <c r="A14859" s="1">
        <v>42136</v>
      </c>
      <c r="B14859">
        <v>17956</v>
      </c>
      <c r="C14859">
        <v>7880</v>
      </c>
      <c r="D14859" s="3" t="s">
        <v>46</v>
      </c>
      <c r="E14859">
        <v>1</v>
      </c>
      <c r="F14859" s="4">
        <v>0.89585648148148145</v>
      </c>
      <c r="G14859">
        <v>20.5</v>
      </c>
      <c r="H14859" s="5">
        <v>20.5</v>
      </c>
      <c r="I14859" s="3" t="s">
        <v>21</v>
      </c>
      <c r="J14859" s="3" t="s">
        <v>14</v>
      </c>
      <c r="K14859" s="3" t="s">
        <v>200</v>
      </c>
      <c r="L14859">
        <v>21</v>
      </c>
      <c r="M14859" s="3" t="s">
        <v>195</v>
      </c>
      <c r="N14859" s="15">
        <v>2</v>
      </c>
      <c r="O14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860" spans="1:15" x14ac:dyDescent="0.35">
      <c r="A14860" s="1">
        <v>42136</v>
      </c>
      <c r="B14860">
        <v>17957</v>
      </c>
      <c r="C14860">
        <v>7881</v>
      </c>
      <c r="D14860" s="3" t="s">
        <v>19</v>
      </c>
      <c r="E14860">
        <v>1</v>
      </c>
      <c r="F14860" s="4">
        <v>0.90964120370370372</v>
      </c>
      <c r="G14860">
        <v>12</v>
      </c>
      <c r="H14860" s="5">
        <v>12</v>
      </c>
      <c r="I14860" s="3" t="s">
        <v>41</v>
      </c>
      <c r="J14860" s="3" t="s">
        <v>14</v>
      </c>
      <c r="K14860" s="3" t="s">
        <v>200</v>
      </c>
      <c r="L14860">
        <v>21</v>
      </c>
      <c r="M14860" s="3" t="s">
        <v>195</v>
      </c>
      <c r="N14860" s="15">
        <v>2</v>
      </c>
      <c r="O14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861" spans="1:15" x14ac:dyDescent="0.35">
      <c r="A14861" s="1">
        <v>42136</v>
      </c>
      <c r="B14861">
        <v>17958</v>
      </c>
      <c r="C14861">
        <v>7881</v>
      </c>
      <c r="D14861" s="3" t="s">
        <v>56</v>
      </c>
      <c r="E14861">
        <v>1</v>
      </c>
      <c r="F14861" s="4">
        <v>0.90964120370370372</v>
      </c>
      <c r="G14861">
        <v>12</v>
      </c>
      <c r="H14861" s="5">
        <v>12</v>
      </c>
      <c r="I14861" s="3" t="s">
        <v>41</v>
      </c>
      <c r="J14861" s="3" t="s">
        <v>14</v>
      </c>
      <c r="K14861" s="3" t="s">
        <v>200</v>
      </c>
      <c r="L14861">
        <v>21</v>
      </c>
      <c r="M14861" s="3" t="s">
        <v>195</v>
      </c>
      <c r="N14861" s="15">
        <v>2</v>
      </c>
      <c r="O14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862" spans="1:15" x14ac:dyDescent="0.35">
      <c r="A14862" s="1">
        <v>42136</v>
      </c>
      <c r="B14862">
        <v>17959</v>
      </c>
      <c r="C14862">
        <v>7882</v>
      </c>
      <c r="D14862" s="3" t="s">
        <v>95</v>
      </c>
      <c r="E14862">
        <v>1</v>
      </c>
      <c r="F14862" s="4">
        <v>0.92781250000000004</v>
      </c>
      <c r="G14862">
        <v>20.5</v>
      </c>
      <c r="H14862" s="5">
        <v>20.5</v>
      </c>
      <c r="I14862" s="3" t="s">
        <v>21</v>
      </c>
      <c r="J14862" s="3" t="s">
        <v>14</v>
      </c>
      <c r="K14862" s="3" t="s">
        <v>200</v>
      </c>
      <c r="L14862">
        <v>22</v>
      </c>
      <c r="M14862" s="3" t="s">
        <v>195</v>
      </c>
      <c r="N14862" s="15">
        <v>2</v>
      </c>
      <c r="O14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863" spans="1:15" x14ac:dyDescent="0.35">
      <c r="A14863" s="1">
        <v>42143</v>
      </c>
      <c r="B14863">
        <v>18838</v>
      </c>
      <c r="C14863">
        <v>8276</v>
      </c>
      <c r="D14863" s="3" t="s">
        <v>98</v>
      </c>
      <c r="E14863">
        <v>1</v>
      </c>
      <c r="F14863" s="4">
        <v>0.46930555555555553</v>
      </c>
      <c r="G14863">
        <v>12.25</v>
      </c>
      <c r="H14863" s="5">
        <v>12.25</v>
      </c>
      <c r="I14863" s="3" t="s">
        <v>41</v>
      </c>
      <c r="J14863" s="3" t="s">
        <v>26</v>
      </c>
      <c r="K14863" s="3" t="s">
        <v>200</v>
      </c>
      <c r="L14863">
        <v>11</v>
      </c>
      <c r="M14863" s="3" t="s">
        <v>195</v>
      </c>
      <c r="N14863" s="15">
        <v>2</v>
      </c>
      <c r="O14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864" spans="1:15" x14ac:dyDescent="0.35">
      <c r="A14864" s="1">
        <v>42143</v>
      </c>
      <c r="B14864">
        <v>18839</v>
      </c>
      <c r="C14864">
        <v>8276</v>
      </c>
      <c r="D14864" s="3" t="s">
        <v>92</v>
      </c>
      <c r="E14864">
        <v>1</v>
      </c>
      <c r="F14864" s="4">
        <v>0.46930555555555553</v>
      </c>
      <c r="G14864">
        <v>14.75</v>
      </c>
      <c r="H14864" s="5">
        <v>14.75</v>
      </c>
      <c r="I14864" s="3" t="s">
        <v>13</v>
      </c>
      <c r="J14864" s="3" t="s">
        <v>22</v>
      </c>
      <c r="K14864" s="3" t="s">
        <v>200</v>
      </c>
      <c r="L14864">
        <v>11</v>
      </c>
      <c r="M14864" s="3" t="s">
        <v>195</v>
      </c>
      <c r="N14864" s="15">
        <v>2</v>
      </c>
      <c r="O14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865" spans="1:15" x14ac:dyDescent="0.35">
      <c r="A14865" s="1">
        <v>42143</v>
      </c>
      <c r="B14865">
        <v>18840</v>
      </c>
      <c r="C14865">
        <v>8277</v>
      </c>
      <c r="D14865" s="3" t="s">
        <v>86</v>
      </c>
      <c r="E14865">
        <v>1</v>
      </c>
      <c r="F14865" s="4">
        <v>0.47644675925925928</v>
      </c>
      <c r="G14865">
        <v>12</v>
      </c>
      <c r="H14865" s="5">
        <v>12</v>
      </c>
      <c r="I14865" s="3" t="s">
        <v>41</v>
      </c>
      <c r="J14865" s="3" t="s">
        <v>14</v>
      </c>
      <c r="K14865" s="3" t="s">
        <v>200</v>
      </c>
      <c r="L14865">
        <v>11</v>
      </c>
      <c r="M14865" s="3" t="s">
        <v>195</v>
      </c>
      <c r="N14865" s="15">
        <v>2</v>
      </c>
      <c r="O14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866" spans="1:15" x14ac:dyDescent="0.35">
      <c r="A14866" s="1">
        <v>42143</v>
      </c>
      <c r="B14866">
        <v>18841</v>
      </c>
      <c r="C14866">
        <v>8277</v>
      </c>
      <c r="D14866" s="3" t="s">
        <v>19</v>
      </c>
      <c r="E14866">
        <v>1</v>
      </c>
      <c r="F14866" s="4">
        <v>0.47644675925925928</v>
      </c>
      <c r="G14866">
        <v>16</v>
      </c>
      <c r="H14866" s="5">
        <v>16</v>
      </c>
      <c r="I14866" s="3" t="s">
        <v>13</v>
      </c>
      <c r="J14866" s="3" t="s">
        <v>14</v>
      </c>
      <c r="K14866" s="3" t="s">
        <v>200</v>
      </c>
      <c r="L14866">
        <v>11</v>
      </c>
      <c r="M14866" s="3" t="s">
        <v>195</v>
      </c>
      <c r="N14866" s="15">
        <v>2</v>
      </c>
      <c r="O14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867" spans="1:15" x14ac:dyDescent="0.35">
      <c r="A14867" s="1">
        <v>42143</v>
      </c>
      <c r="B14867">
        <v>18842</v>
      </c>
      <c r="C14867">
        <v>8277</v>
      </c>
      <c r="D14867" s="3" t="s">
        <v>35</v>
      </c>
      <c r="E14867">
        <v>1</v>
      </c>
      <c r="F14867" s="4">
        <v>0.47644675925925928</v>
      </c>
      <c r="G14867">
        <v>20.75</v>
      </c>
      <c r="H14867" s="5">
        <v>20.75</v>
      </c>
      <c r="I14867" s="3" t="s">
        <v>21</v>
      </c>
      <c r="J14867" s="3" t="s">
        <v>33</v>
      </c>
      <c r="K14867" s="3" t="s">
        <v>200</v>
      </c>
      <c r="L14867">
        <v>11</v>
      </c>
      <c r="M14867" s="3" t="s">
        <v>195</v>
      </c>
      <c r="N14867" s="15">
        <v>2</v>
      </c>
      <c r="O14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868" spans="1:15" x14ac:dyDescent="0.35">
      <c r="A14868" s="1">
        <v>42143</v>
      </c>
      <c r="B14868">
        <v>18843</v>
      </c>
      <c r="C14868">
        <v>8277</v>
      </c>
      <c r="D14868" s="3" t="s">
        <v>35</v>
      </c>
      <c r="E14868">
        <v>1</v>
      </c>
      <c r="F14868" s="4">
        <v>0.47644675925925928</v>
      </c>
      <c r="G14868">
        <v>16.75</v>
      </c>
      <c r="H14868" s="5">
        <v>16.75</v>
      </c>
      <c r="I14868" s="3" t="s">
        <v>13</v>
      </c>
      <c r="J14868" s="3" t="s">
        <v>33</v>
      </c>
      <c r="K14868" s="3" t="s">
        <v>200</v>
      </c>
      <c r="L14868">
        <v>11</v>
      </c>
      <c r="M14868" s="3" t="s">
        <v>195</v>
      </c>
      <c r="N14868" s="15">
        <v>2</v>
      </c>
      <c r="O14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869" spans="1:15" x14ac:dyDescent="0.35">
      <c r="A14869" s="1">
        <v>42143</v>
      </c>
      <c r="B14869">
        <v>18844</v>
      </c>
      <c r="C14869">
        <v>8278</v>
      </c>
      <c r="D14869" s="3" t="s">
        <v>43</v>
      </c>
      <c r="E14869">
        <v>1</v>
      </c>
      <c r="F14869" s="4">
        <v>0.48427083333333332</v>
      </c>
      <c r="G14869">
        <v>20.75</v>
      </c>
      <c r="H14869" s="5">
        <v>20.75</v>
      </c>
      <c r="I14869" s="3" t="s">
        <v>21</v>
      </c>
      <c r="J14869" s="3" t="s">
        <v>33</v>
      </c>
      <c r="K14869" s="3" t="s">
        <v>200</v>
      </c>
      <c r="L14869">
        <v>11</v>
      </c>
      <c r="M14869" s="3" t="s">
        <v>195</v>
      </c>
      <c r="N14869" s="15">
        <v>2</v>
      </c>
      <c r="O14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870" spans="1:15" x14ac:dyDescent="0.35">
      <c r="A14870" s="1">
        <v>42143</v>
      </c>
      <c r="B14870">
        <v>18845</v>
      </c>
      <c r="C14870">
        <v>8278</v>
      </c>
      <c r="D14870" s="3" t="s">
        <v>56</v>
      </c>
      <c r="E14870">
        <v>1</v>
      </c>
      <c r="F14870" s="4">
        <v>0.48427083333333332</v>
      </c>
      <c r="G14870">
        <v>16</v>
      </c>
      <c r="H14870" s="5">
        <v>16</v>
      </c>
      <c r="I14870" s="3" t="s">
        <v>13</v>
      </c>
      <c r="J14870" s="3" t="s">
        <v>14</v>
      </c>
      <c r="K14870" s="3" t="s">
        <v>200</v>
      </c>
      <c r="L14870">
        <v>11</v>
      </c>
      <c r="M14870" s="3" t="s">
        <v>195</v>
      </c>
      <c r="N14870" s="15">
        <v>2</v>
      </c>
      <c r="O14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871" spans="1:15" x14ac:dyDescent="0.35">
      <c r="A14871" s="1">
        <v>42143</v>
      </c>
      <c r="B14871">
        <v>18846</v>
      </c>
      <c r="C14871">
        <v>8278</v>
      </c>
      <c r="D14871" s="3" t="s">
        <v>39</v>
      </c>
      <c r="E14871">
        <v>1</v>
      </c>
      <c r="F14871" s="4">
        <v>0.48427083333333332</v>
      </c>
      <c r="G14871">
        <v>16.5</v>
      </c>
      <c r="H14871" s="5">
        <v>16.5</v>
      </c>
      <c r="I14871" s="3" t="s">
        <v>13</v>
      </c>
      <c r="J14871" s="3" t="s">
        <v>26</v>
      </c>
      <c r="K14871" s="3" t="s">
        <v>200</v>
      </c>
      <c r="L14871">
        <v>11</v>
      </c>
      <c r="M14871" s="3" t="s">
        <v>195</v>
      </c>
      <c r="N14871" s="15">
        <v>2</v>
      </c>
      <c r="O14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872" spans="1:15" x14ac:dyDescent="0.35">
      <c r="A14872" s="1">
        <v>42143</v>
      </c>
      <c r="B14872">
        <v>18847</v>
      </c>
      <c r="C14872">
        <v>8278</v>
      </c>
      <c r="D14872" s="3" t="s">
        <v>64</v>
      </c>
      <c r="E14872">
        <v>1</v>
      </c>
      <c r="F14872" s="4">
        <v>0.48427083333333332</v>
      </c>
      <c r="G14872">
        <v>12.5</v>
      </c>
      <c r="H14872" s="5">
        <v>12.5</v>
      </c>
      <c r="I14872" s="3" t="s">
        <v>41</v>
      </c>
      <c r="J14872" s="3" t="s">
        <v>22</v>
      </c>
      <c r="K14872" s="3" t="s">
        <v>200</v>
      </c>
      <c r="L14872">
        <v>11</v>
      </c>
      <c r="M14872" s="3" t="s">
        <v>195</v>
      </c>
      <c r="N14872" s="15">
        <v>2</v>
      </c>
      <c r="O14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873" spans="1:15" x14ac:dyDescent="0.35">
      <c r="A14873" s="1">
        <v>42143</v>
      </c>
      <c r="B14873">
        <v>18848</v>
      </c>
      <c r="C14873">
        <v>8279</v>
      </c>
      <c r="D14873" s="3" t="s">
        <v>75</v>
      </c>
      <c r="E14873">
        <v>1</v>
      </c>
      <c r="F14873" s="4">
        <v>0.49199074074074073</v>
      </c>
      <c r="G14873">
        <v>20.75</v>
      </c>
      <c r="H14873" s="5">
        <v>20.75</v>
      </c>
      <c r="I14873" s="3" t="s">
        <v>21</v>
      </c>
      <c r="J14873" s="3" t="s">
        <v>33</v>
      </c>
      <c r="K14873" s="3" t="s">
        <v>200</v>
      </c>
      <c r="L14873">
        <v>11</v>
      </c>
      <c r="M14873" s="3" t="s">
        <v>195</v>
      </c>
      <c r="N14873" s="15">
        <v>2</v>
      </c>
      <c r="O14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874" spans="1:15" x14ac:dyDescent="0.35">
      <c r="A14874" s="1">
        <v>42143</v>
      </c>
      <c r="B14874">
        <v>18849</v>
      </c>
      <c r="C14874">
        <v>8279</v>
      </c>
      <c r="D14874" s="3" t="s">
        <v>39</v>
      </c>
      <c r="E14874">
        <v>1</v>
      </c>
      <c r="F14874" s="4">
        <v>0.49199074074074073</v>
      </c>
      <c r="G14874">
        <v>20.75</v>
      </c>
      <c r="H14874" s="5">
        <v>20.75</v>
      </c>
      <c r="I14874" s="3" t="s">
        <v>21</v>
      </c>
      <c r="J14874" s="3" t="s">
        <v>26</v>
      </c>
      <c r="K14874" s="3" t="s">
        <v>200</v>
      </c>
      <c r="L14874">
        <v>11</v>
      </c>
      <c r="M14874" s="3" t="s">
        <v>195</v>
      </c>
      <c r="N14874" s="15">
        <v>2</v>
      </c>
      <c r="O14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875" spans="1:15" x14ac:dyDescent="0.35">
      <c r="A14875" s="1">
        <v>42143</v>
      </c>
      <c r="B14875">
        <v>18850</v>
      </c>
      <c r="C14875">
        <v>8279</v>
      </c>
      <c r="D14875" s="3" t="s">
        <v>35</v>
      </c>
      <c r="E14875">
        <v>1</v>
      </c>
      <c r="F14875" s="4">
        <v>0.49199074074074073</v>
      </c>
      <c r="G14875">
        <v>12.75</v>
      </c>
      <c r="H14875" s="5">
        <v>12.75</v>
      </c>
      <c r="I14875" s="3" t="s">
        <v>41</v>
      </c>
      <c r="J14875" s="3" t="s">
        <v>33</v>
      </c>
      <c r="K14875" s="3" t="s">
        <v>200</v>
      </c>
      <c r="L14875">
        <v>11</v>
      </c>
      <c r="M14875" s="3" t="s">
        <v>195</v>
      </c>
      <c r="N14875" s="15">
        <v>2</v>
      </c>
      <c r="O14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876" spans="1:15" x14ac:dyDescent="0.35">
      <c r="A14876" s="1">
        <v>42143</v>
      </c>
      <c r="B14876">
        <v>18851</v>
      </c>
      <c r="C14876">
        <v>8280</v>
      </c>
      <c r="D14876" s="3" t="s">
        <v>43</v>
      </c>
      <c r="E14876">
        <v>2</v>
      </c>
      <c r="F14876" s="4">
        <v>0.49836805555555558</v>
      </c>
      <c r="G14876">
        <v>20.75</v>
      </c>
      <c r="H14876" s="5">
        <v>41.5</v>
      </c>
      <c r="I14876" s="3" t="s">
        <v>21</v>
      </c>
      <c r="J14876" s="3" t="s">
        <v>33</v>
      </c>
      <c r="K14876" s="3" t="s">
        <v>200</v>
      </c>
      <c r="L14876">
        <v>11</v>
      </c>
      <c r="M14876" s="3" t="s">
        <v>195</v>
      </c>
      <c r="N14876" s="15">
        <v>2</v>
      </c>
      <c r="O14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877" spans="1:15" x14ac:dyDescent="0.35">
      <c r="A14877" s="1">
        <v>42143</v>
      </c>
      <c r="B14877">
        <v>18852</v>
      </c>
      <c r="C14877">
        <v>8280</v>
      </c>
      <c r="D14877" s="3" t="s">
        <v>28</v>
      </c>
      <c r="E14877">
        <v>1</v>
      </c>
      <c r="F14877" s="4">
        <v>0.49836805555555558</v>
      </c>
      <c r="G14877">
        <v>16.5</v>
      </c>
      <c r="H14877" s="5">
        <v>16.5</v>
      </c>
      <c r="I14877" s="3" t="s">
        <v>13</v>
      </c>
      <c r="J14877" s="3" t="s">
        <v>26</v>
      </c>
      <c r="K14877" s="3" t="s">
        <v>200</v>
      </c>
      <c r="L14877">
        <v>11</v>
      </c>
      <c r="M14877" s="3" t="s">
        <v>195</v>
      </c>
      <c r="N14877" s="15">
        <v>2</v>
      </c>
      <c r="O14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878" spans="1:15" x14ac:dyDescent="0.35">
      <c r="A14878" s="1">
        <v>42143</v>
      </c>
      <c r="B14878">
        <v>18853</v>
      </c>
      <c r="C14878">
        <v>8280</v>
      </c>
      <c r="D14878" s="3" t="s">
        <v>61</v>
      </c>
      <c r="E14878">
        <v>1</v>
      </c>
      <c r="F14878" s="4">
        <v>0.49836805555555558</v>
      </c>
      <c r="G14878">
        <v>20.75</v>
      </c>
      <c r="H14878" s="5">
        <v>20.75</v>
      </c>
      <c r="I14878" s="3" t="s">
        <v>21</v>
      </c>
      <c r="J14878" s="3" t="s">
        <v>26</v>
      </c>
      <c r="K14878" s="3" t="s">
        <v>200</v>
      </c>
      <c r="L14878">
        <v>11</v>
      </c>
      <c r="M14878" s="3" t="s">
        <v>195</v>
      </c>
      <c r="N14878" s="15">
        <v>2</v>
      </c>
      <c r="O14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879" spans="1:15" x14ac:dyDescent="0.35">
      <c r="A14879" s="1">
        <v>42143</v>
      </c>
      <c r="B14879">
        <v>18854</v>
      </c>
      <c r="C14879">
        <v>8281</v>
      </c>
      <c r="D14879" s="3" t="s">
        <v>43</v>
      </c>
      <c r="E14879">
        <v>1</v>
      </c>
      <c r="F14879" s="4">
        <v>0.50252314814814814</v>
      </c>
      <c r="G14879">
        <v>16.75</v>
      </c>
      <c r="H14879" s="5">
        <v>16.75</v>
      </c>
      <c r="I14879" s="3" t="s">
        <v>13</v>
      </c>
      <c r="J14879" s="3" t="s">
        <v>33</v>
      </c>
      <c r="K14879" s="3" t="s">
        <v>200</v>
      </c>
      <c r="L14879">
        <v>12</v>
      </c>
      <c r="M14879" s="3" t="s">
        <v>195</v>
      </c>
      <c r="N14879" s="15">
        <v>2</v>
      </c>
      <c r="O14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880" spans="1:15" x14ac:dyDescent="0.35">
      <c r="A14880" s="1">
        <v>42143</v>
      </c>
      <c r="B14880">
        <v>18855</v>
      </c>
      <c r="C14880">
        <v>8281</v>
      </c>
      <c r="D14880" s="3" t="s">
        <v>86</v>
      </c>
      <c r="E14880">
        <v>2</v>
      </c>
      <c r="F14880" s="4">
        <v>0.50252314814814814</v>
      </c>
      <c r="G14880">
        <v>12</v>
      </c>
      <c r="H14880" s="5">
        <v>24</v>
      </c>
      <c r="I14880" s="3" t="s">
        <v>41</v>
      </c>
      <c r="J14880" s="3" t="s">
        <v>14</v>
      </c>
      <c r="K14880" s="3" t="s">
        <v>200</v>
      </c>
      <c r="L14880">
        <v>12</v>
      </c>
      <c r="M14880" s="3" t="s">
        <v>195</v>
      </c>
      <c r="N14880" s="15">
        <v>2</v>
      </c>
      <c r="O14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881" spans="1:15" x14ac:dyDescent="0.35">
      <c r="A14881" s="1">
        <v>42143</v>
      </c>
      <c r="B14881">
        <v>18856</v>
      </c>
      <c r="C14881">
        <v>8281</v>
      </c>
      <c r="D14881" s="3" t="s">
        <v>167</v>
      </c>
      <c r="E14881">
        <v>1</v>
      </c>
      <c r="F14881" s="4">
        <v>0.50252314814814814</v>
      </c>
      <c r="G14881">
        <v>23.65</v>
      </c>
      <c r="H14881" s="5">
        <v>23.65</v>
      </c>
      <c r="I14881" s="3" t="s">
        <v>41</v>
      </c>
      <c r="J14881" s="3" t="s">
        <v>26</v>
      </c>
      <c r="K14881" s="3" t="s">
        <v>200</v>
      </c>
      <c r="L14881">
        <v>12</v>
      </c>
      <c r="M14881" s="3" t="s">
        <v>195</v>
      </c>
      <c r="N14881" s="15">
        <v>2</v>
      </c>
      <c r="O14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882" spans="1:15" x14ac:dyDescent="0.35">
      <c r="A14882" s="1">
        <v>42143</v>
      </c>
      <c r="B14882">
        <v>18857</v>
      </c>
      <c r="C14882">
        <v>8281</v>
      </c>
      <c r="D14882" s="3" t="s">
        <v>98</v>
      </c>
      <c r="E14882">
        <v>1</v>
      </c>
      <c r="F14882" s="4">
        <v>0.50252314814814814</v>
      </c>
      <c r="G14882">
        <v>16.25</v>
      </c>
      <c r="H14882" s="5">
        <v>16.25</v>
      </c>
      <c r="I14882" s="3" t="s">
        <v>13</v>
      </c>
      <c r="J14882" s="3" t="s">
        <v>26</v>
      </c>
      <c r="K14882" s="3" t="s">
        <v>200</v>
      </c>
      <c r="L14882">
        <v>12</v>
      </c>
      <c r="M14882" s="3" t="s">
        <v>195</v>
      </c>
      <c r="N14882" s="15">
        <v>2</v>
      </c>
      <c r="O14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883" spans="1:15" x14ac:dyDescent="0.35">
      <c r="A14883" s="1">
        <v>42143</v>
      </c>
      <c r="B14883">
        <v>18858</v>
      </c>
      <c r="C14883">
        <v>8281</v>
      </c>
      <c r="D14883" s="3" t="s">
        <v>125</v>
      </c>
      <c r="E14883">
        <v>1</v>
      </c>
      <c r="F14883" s="4">
        <v>0.50252314814814814</v>
      </c>
      <c r="G14883">
        <v>16.75</v>
      </c>
      <c r="H14883" s="5">
        <v>16.75</v>
      </c>
      <c r="I14883" s="3" t="s">
        <v>13</v>
      </c>
      <c r="J14883" s="3" t="s">
        <v>33</v>
      </c>
      <c r="K14883" s="3" t="s">
        <v>200</v>
      </c>
      <c r="L14883">
        <v>12</v>
      </c>
      <c r="M14883" s="3" t="s">
        <v>195</v>
      </c>
      <c r="N14883" s="15">
        <v>2</v>
      </c>
      <c r="O14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884" spans="1:15" x14ac:dyDescent="0.35">
      <c r="A14884" s="1">
        <v>42143</v>
      </c>
      <c r="B14884">
        <v>18859</v>
      </c>
      <c r="C14884">
        <v>8281</v>
      </c>
      <c r="D14884" s="3" t="s">
        <v>19</v>
      </c>
      <c r="E14884">
        <v>1</v>
      </c>
      <c r="F14884" s="4">
        <v>0.50252314814814814</v>
      </c>
      <c r="G14884">
        <v>20.5</v>
      </c>
      <c r="H14884" s="5">
        <v>20.5</v>
      </c>
      <c r="I14884" s="3" t="s">
        <v>21</v>
      </c>
      <c r="J14884" s="3" t="s">
        <v>14</v>
      </c>
      <c r="K14884" s="3" t="s">
        <v>200</v>
      </c>
      <c r="L14884">
        <v>12</v>
      </c>
      <c r="M14884" s="3" t="s">
        <v>195</v>
      </c>
      <c r="N14884" s="15">
        <v>2</v>
      </c>
      <c r="O14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885" spans="1:15" x14ac:dyDescent="0.35">
      <c r="A14885" s="1">
        <v>42143</v>
      </c>
      <c r="B14885">
        <v>18860</v>
      </c>
      <c r="C14885">
        <v>8281</v>
      </c>
      <c r="D14885" s="3" t="s">
        <v>92</v>
      </c>
      <c r="E14885">
        <v>1</v>
      </c>
      <c r="F14885" s="4">
        <v>0.50252314814814814</v>
      </c>
      <c r="G14885">
        <v>17.95</v>
      </c>
      <c r="H14885" s="5">
        <v>17.95</v>
      </c>
      <c r="I14885" s="3" t="s">
        <v>21</v>
      </c>
      <c r="J14885" s="3" t="s">
        <v>22</v>
      </c>
      <c r="K14885" s="3" t="s">
        <v>200</v>
      </c>
      <c r="L14885">
        <v>12</v>
      </c>
      <c r="M14885" s="3" t="s">
        <v>195</v>
      </c>
      <c r="N14885" s="15">
        <v>2</v>
      </c>
      <c r="O14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886" spans="1:15" x14ac:dyDescent="0.35">
      <c r="A14886" s="1">
        <v>42143</v>
      </c>
      <c r="B14886">
        <v>18861</v>
      </c>
      <c r="C14886">
        <v>8281</v>
      </c>
      <c r="D14886" s="3" t="s">
        <v>16</v>
      </c>
      <c r="E14886">
        <v>1</v>
      </c>
      <c r="F14886" s="4">
        <v>0.50252314814814814</v>
      </c>
      <c r="G14886">
        <v>16.5</v>
      </c>
      <c r="H14886" s="5">
        <v>16.5</v>
      </c>
      <c r="I14886" s="3" t="s">
        <v>21</v>
      </c>
      <c r="J14886" s="3" t="s">
        <v>14</v>
      </c>
      <c r="K14886" s="3" t="s">
        <v>200</v>
      </c>
      <c r="L14886">
        <v>12</v>
      </c>
      <c r="M14886" s="3" t="s">
        <v>195</v>
      </c>
      <c r="N14886" s="15">
        <v>2</v>
      </c>
      <c r="O14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887" spans="1:15" x14ac:dyDescent="0.35">
      <c r="A14887" s="1">
        <v>42143</v>
      </c>
      <c r="B14887">
        <v>18862</v>
      </c>
      <c r="C14887">
        <v>8281</v>
      </c>
      <c r="D14887" s="3" t="s">
        <v>28</v>
      </c>
      <c r="E14887">
        <v>1</v>
      </c>
      <c r="F14887" s="4">
        <v>0.50252314814814814</v>
      </c>
      <c r="G14887">
        <v>16.5</v>
      </c>
      <c r="H14887" s="5">
        <v>16.5</v>
      </c>
      <c r="I14887" s="3" t="s">
        <v>13</v>
      </c>
      <c r="J14887" s="3" t="s">
        <v>26</v>
      </c>
      <c r="K14887" s="3" t="s">
        <v>200</v>
      </c>
      <c r="L14887">
        <v>12</v>
      </c>
      <c r="M14887" s="3" t="s">
        <v>195</v>
      </c>
      <c r="N14887" s="15">
        <v>2</v>
      </c>
      <c r="O14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888" spans="1:15" x14ac:dyDescent="0.35">
      <c r="A14888" s="1">
        <v>42143</v>
      </c>
      <c r="B14888">
        <v>18863</v>
      </c>
      <c r="C14888">
        <v>8281</v>
      </c>
      <c r="D14888" s="3" t="s">
        <v>108</v>
      </c>
      <c r="E14888">
        <v>1</v>
      </c>
      <c r="F14888" s="4">
        <v>0.50252314814814814</v>
      </c>
      <c r="G14888">
        <v>16.5</v>
      </c>
      <c r="H14888" s="5">
        <v>16.5</v>
      </c>
      <c r="I14888" s="3" t="s">
        <v>13</v>
      </c>
      <c r="J14888" s="3" t="s">
        <v>26</v>
      </c>
      <c r="K14888" s="3" t="s">
        <v>200</v>
      </c>
      <c r="L14888">
        <v>12</v>
      </c>
      <c r="M14888" s="3" t="s">
        <v>195</v>
      </c>
      <c r="N14888" s="15">
        <v>2</v>
      </c>
      <c r="O14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889" spans="1:15" x14ac:dyDescent="0.35">
      <c r="A14889" s="1">
        <v>42143</v>
      </c>
      <c r="B14889">
        <v>18864</v>
      </c>
      <c r="C14889">
        <v>8281</v>
      </c>
      <c r="D14889" s="3" t="s">
        <v>71</v>
      </c>
      <c r="E14889">
        <v>1</v>
      </c>
      <c r="F14889" s="4">
        <v>0.50252314814814814</v>
      </c>
      <c r="G14889">
        <v>20.75</v>
      </c>
      <c r="H14889" s="5">
        <v>20.75</v>
      </c>
      <c r="I14889" s="3" t="s">
        <v>21</v>
      </c>
      <c r="J14889" s="3" t="s">
        <v>33</v>
      </c>
      <c r="K14889" s="3" t="s">
        <v>200</v>
      </c>
      <c r="L14889">
        <v>12</v>
      </c>
      <c r="M14889" s="3" t="s">
        <v>195</v>
      </c>
      <c r="N14889" s="15">
        <v>2</v>
      </c>
      <c r="O14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890" spans="1:15" x14ac:dyDescent="0.35">
      <c r="A14890" s="1">
        <v>42143</v>
      </c>
      <c r="B14890">
        <v>18865</v>
      </c>
      <c r="C14890">
        <v>8281</v>
      </c>
      <c r="D14890" s="3" t="s">
        <v>67</v>
      </c>
      <c r="E14890">
        <v>1</v>
      </c>
      <c r="F14890" s="4">
        <v>0.50252314814814814</v>
      </c>
      <c r="G14890">
        <v>20.25</v>
      </c>
      <c r="H14890" s="5">
        <v>20.25</v>
      </c>
      <c r="I14890" s="3" t="s">
        <v>21</v>
      </c>
      <c r="J14890" s="3" t="s">
        <v>22</v>
      </c>
      <c r="K14890" s="3" t="s">
        <v>200</v>
      </c>
      <c r="L14890">
        <v>12</v>
      </c>
      <c r="M14890" s="3" t="s">
        <v>195</v>
      </c>
      <c r="N14890" s="15">
        <v>2</v>
      </c>
      <c r="O14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891" spans="1:15" x14ac:dyDescent="0.35">
      <c r="A14891" s="1">
        <v>42143</v>
      </c>
      <c r="B14891">
        <v>18866</v>
      </c>
      <c r="C14891">
        <v>8281</v>
      </c>
      <c r="D14891" s="3" t="s">
        <v>67</v>
      </c>
      <c r="E14891">
        <v>1</v>
      </c>
      <c r="F14891" s="4">
        <v>0.50252314814814814</v>
      </c>
      <c r="G14891">
        <v>12</v>
      </c>
      <c r="H14891" s="5">
        <v>12</v>
      </c>
      <c r="I14891" s="3" t="s">
        <v>41</v>
      </c>
      <c r="J14891" s="3" t="s">
        <v>22</v>
      </c>
      <c r="K14891" s="3" t="s">
        <v>200</v>
      </c>
      <c r="L14891">
        <v>12</v>
      </c>
      <c r="M14891" s="3" t="s">
        <v>195</v>
      </c>
      <c r="N14891" s="15">
        <v>2</v>
      </c>
      <c r="O14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892" spans="1:15" x14ac:dyDescent="0.35">
      <c r="A14892" s="1">
        <v>42143</v>
      </c>
      <c r="B14892">
        <v>18867</v>
      </c>
      <c r="C14892">
        <v>8282</v>
      </c>
      <c r="D14892" s="3" t="s">
        <v>49</v>
      </c>
      <c r="E14892">
        <v>1</v>
      </c>
      <c r="F14892" s="4">
        <v>0.5122106481481481</v>
      </c>
      <c r="G14892">
        <v>12.5</v>
      </c>
      <c r="H14892" s="5">
        <v>12.5</v>
      </c>
      <c r="I14892" s="3" t="s">
        <v>41</v>
      </c>
      <c r="J14892" s="3" t="s">
        <v>26</v>
      </c>
      <c r="K14892" s="3" t="s">
        <v>200</v>
      </c>
      <c r="L14892">
        <v>12</v>
      </c>
      <c r="M14892" s="3" t="s">
        <v>195</v>
      </c>
      <c r="N14892" s="15">
        <v>2</v>
      </c>
      <c r="O14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893" spans="1:15" x14ac:dyDescent="0.35">
      <c r="A14893" s="1">
        <v>42143</v>
      </c>
      <c r="B14893">
        <v>18868</v>
      </c>
      <c r="C14893">
        <v>8283</v>
      </c>
      <c r="D14893" s="3" t="s">
        <v>39</v>
      </c>
      <c r="E14893">
        <v>1</v>
      </c>
      <c r="F14893" s="4">
        <v>0.5194212962962963</v>
      </c>
      <c r="G14893">
        <v>20.75</v>
      </c>
      <c r="H14893" s="5">
        <v>20.75</v>
      </c>
      <c r="I14893" s="3" t="s">
        <v>21</v>
      </c>
      <c r="J14893" s="3" t="s">
        <v>26</v>
      </c>
      <c r="K14893" s="3" t="s">
        <v>200</v>
      </c>
      <c r="L14893">
        <v>12</v>
      </c>
      <c r="M14893" s="3" t="s">
        <v>195</v>
      </c>
      <c r="N14893" s="15">
        <v>2</v>
      </c>
      <c r="O14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894" spans="1:15" x14ac:dyDescent="0.35">
      <c r="A14894" s="1">
        <v>42143</v>
      </c>
      <c r="B14894">
        <v>18869</v>
      </c>
      <c r="C14894">
        <v>8283</v>
      </c>
      <c r="D14894" s="3" t="s">
        <v>46</v>
      </c>
      <c r="E14894">
        <v>1</v>
      </c>
      <c r="F14894" s="4">
        <v>0.5194212962962963</v>
      </c>
      <c r="G14894">
        <v>12</v>
      </c>
      <c r="H14894" s="5">
        <v>12</v>
      </c>
      <c r="I14894" s="3" t="s">
        <v>41</v>
      </c>
      <c r="J14894" s="3" t="s">
        <v>14</v>
      </c>
      <c r="K14894" s="3" t="s">
        <v>200</v>
      </c>
      <c r="L14894">
        <v>12</v>
      </c>
      <c r="M14894" s="3" t="s">
        <v>195</v>
      </c>
      <c r="N14894" s="15">
        <v>2</v>
      </c>
      <c r="O14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895" spans="1:15" x14ac:dyDescent="0.35">
      <c r="A14895" s="1">
        <v>42143</v>
      </c>
      <c r="B14895">
        <v>18870</v>
      </c>
      <c r="C14895">
        <v>8283</v>
      </c>
      <c r="D14895" s="3" t="s">
        <v>67</v>
      </c>
      <c r="E14895">
        <v>1</v>
      </c>
      <c r="F14895" s="4">
        <v>0.5194212962962963</v>
      </c>
      <c r="G14895">
        <v>16</v>
      </c>
      <c r="H14895" s="5">
        <v>16</v>
      </c>
      <c r="I14895" s="3" t="s">
        <v>13</v>
      </c>
      <c r="J14895" s="3" t="s">
        <v>22</v>
      </c>
      <c r="K14895" s="3" t="s">
        <v>200</v>
      </c>
      <c r="L14895">
        <v>12</v>
      </c>
      <c r="M14895" s="3" t="s">
        <v>195</v>
      </c>
      <c r="N14895" s="15">
        <v>2</v>
      </c>
      <c r="O14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896" spans="1:15" x14ac:dyDescent="0.35">
      <c r="A14896" s="1">
        <v>42143</v>
      </c>
      <c r="B14896">
        <v>18871</v>
      </c>
      <c r="C14896">
        <v>8284</v>
      </c>
      <c r="D14896" s="3" t="s">
        <v>86</v>
      </c>
      <c r="E14896">
        <v>1</v>
      </c>
      <c r="F14896" s="4">
        <v>0.52526620370370369</v>
      </c>
      <c r="G14896">
        <v>12</v>
      </c>
      <c r="H14896" s="5">
        <v>12</v>
      </c>
      <c r="I14896" s="3" t="s">
        <v>41</v>
      </c>
      <c r="J14896" s="3" t="s">
        <v>14</v>
      </c>
      <c r="K14896" s="3" t="s">
        <v>200</v>
      </c>
      <c r="L14896">
        <v>12</v>
      </c>
      <c r="M14896" s="3" t="s">
        <v>195</v>
      </c>
      <c r="N14896" s="15">
        <v>2</v>
      </c>
      <c r="O14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897" spans="1:15" x14ac:dyDescent="0.35">
      <c r="A14897" s="1">
        <v>42143</v>
      </c>
      <c r="B14897">
        <v>18872</v>
      </c>
      <c r="C14897">
        <v>8284</v>
      </c>
      <c r="D14897" s="3" t="s">
        <v>79</v>
      </c>
      <c r="E14897">
        <v>1</v>
      </c>
      <c r="F14897" s="4">
        <v>0.52526620370370369</v>
      </c>
      <c r="G14897">
        <v>15.25</v>
      </c>
      <c r="H14897" s="5">
        <v>15.25</v>
      </c>
      <c r="I14897" s="3" t="s">
        <v>21</v>
      </c>
      <c r="J14897" s="3" t="s">
        <v>14</v>
      </c>
      <c r="K14897" s="3" t="s">
        <v>200</v>
      </c>
      <c r="L14897">
        <v>12</v>
      </c>
      <c r="M14897" s="3" t="s">
        <v>195</v>
      </c>
      <c r="N14897" s="15">
        <v>2</v>
      </c>
      <c r="O14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898" spans="1:15" x14ac:dyDescent="0.35">
      <c r="A14898" s="1">
        <v>42143</v>
      </c>
      <c r="B14898">
        <v>18873</v>
      </c>
      <c r="C14898">
        <v>8284</v>
      </c>
      <c r="D14898" s="3" t="s">
        <v>79</v>
      </c>
      <c r="E14898">
        <v>1</v>
      </c>
      <c r="F14898" s="4">
        <v>0.52526620370370369</v>
      </c>
      <c r="G14898">
        <v>12.5</v>
      </c>
      <c r="H14898" s="5">
        <v>12.5</v>
      </c>
      <c r="I14898" s="3" t="s">
        <v>13</v>
      </c>
      <c r="J14898" s="3" t="s">
        <v>14</v>
      </c>
      <c r="K14898" s="3" t="s">
        <v>200</v>
      </c>
      <c r="L14898">
        <v>12</v>
      </c>
      <c r="M14898" s="3" t="s">
        <v>195</v>
      </c>
      <c r="N14898" s="15">
        <v>2</v>
      </c>
      <c r="O14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899" spans="1:15" x14ac:dyDescent="0.35">
      <c r="A14899" s="1">
        <v>42143</v>
      </c>
      <c r="B14899">
        <v>18874</v>
      </c>
      <c r="C14899">
        <v>8284</v>
      </c>
      <c r="D14899" s="3" t="s">
        <v>46</v>
      </c>
      <c r="E14899">
        <v>1</v>
      </c>
      <c r="F14899" s="4">
        <v>0.52526620370370369</v>
      </c>
      <c r="G14899">
        <v>25.5</v>
      </c>
      <c r="H14899" s="5">
        <v>25.5</v>
      </c>
      <c r="I14899" s="3" t="s">
        <v>141</v>
      </c>
      <c r="J14899" s="3" t="s">
        <v>14</v>
      </c>
      <c r="K14899" s="3" t="s">
        <v>200</v>
      </c>
      <c r="L14899">
        <v>12</v>
      </c>
      <c r="M14899" s="3" t="s">
        <v>195</v>
      </c>
      <c r="N14899" s="15">
        <v>2</v>
      </c>
      <c r="O14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00" spans="1:15" x14ac:dyDescent="0.35">
      <c r="A14900" s="1">
        <v>42143</v>
      </c>
      <c r="B14900">
        <v>18875</v>
      </c>
      <c r="C14900">
        <v>8285</v>
      </c>
      <c r="D14900" s="3" t="s">
        <v>24</v>
      </c>
      <c r="E14900">
        <v>1</v>
      </c>
      <c r="F14900" s="4">
        <v>0.52719907407407407</v>
      </c>
      <c r="G14900">
        <v>18.5</v>
      </c>
      <c r="H14900" s="5">
        <v>18.5</v>
      </c>
      <c r="I14900" s="3" t="s">
        <v>21</v>
      </c>
      <c r="J14900" s="3" t="s">
        <v>22</v>
      </c>
      <c r="K14900" s="3" t="s">
        <v>200</v>
      </c>
      <c r="L14900">
        <v>12</v>
      </c>
      <c r="M14900" s="3" t="s">
        <v>195</v>
      </c>
      <c r="N14900" s="15">
        <v>2</v>
      </c>
      <c r="O14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01" spans="1:15" x14ac:dyDescent="0.35">
      <c r="A14901" s="1">
        <v>42143</v>
      </c>
      <c r="B14901">
        <v>18876</v>
      </c>
      <c r="C14901">
        <v>8286</v>
      </c>
      <c r="D14901" s="3" t="s">
        <v>86</v>
      </c>
      <c r="E14901">
        <v>4</v>
      </c>
      <c r="F14901" s="4">
        <v>0.52969907407407413</v>
      </c>
      <c r="G14901">
        <v>12</v>
      </c>
      <c r="H14901" s="5">
        <v>48</v>
      </c>
      <c r="I14901" s="3" t="s">
        <v>41</v>
      </c>
      <c r="J14901" s="3" t="s">
        <v>14</v>
      </c>
      <c r="K14901" s="3" t="s">
        <v>200</v>
      </c>
      <c r="L14901">
        <v>12</v>
      </c>
      <c r="M14901" s="3" t="s">
        <v>195</v>
      </c>
      <c r="N14901" s="15">
        <v>2</v>
      </c>
      <c r="O14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02" spans="1:15" x14ac:dyDescent="0.35">
      <c r="A14902" s="1">
        <v>42143</v>
      </c>
      <c r="B14902">
        <v>18877</v>
      </c>
      <c r="C14902">
        <v>8286</v>
      </c>
      <c r="D14902" s="3" t="s">
        <v>83</v>
      </c>
      <c r="E14902">
        <v>1</v>
      </c>
      <c r="F14902" s="4">
        <v>0.52969907407407413</v>
      </c>
      <c r="G14902">
        <v>20.75</v>
      </c>
      <c r="H14902" s="5">
        <v>20.75</v>
      </c>
      <c r="I14902" s="3" t="s">
        <v>21</v>
      </c>
      <c r="J14902" s="3" t="s">
        <v>33</v>
      </c>
      <c r="K14902" s="3" t="s">
        <v>200</v>
      </c>
      <c r="L14902">
        <v>12</v>
      </c>
      <c r="M14902" s="3" t="s">
        <v>195</v>
      </c>
      <c r="N14902" s="15">
        <v>2</v>
      </c>
      <c r="O14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03" spans="1:15" x14ac:dyDescent="0.35">
      <c r="A14903" s="1">
        <v>42143</v>
      </c>
      <c r="B14903">
        <v>18878</v>
      </c>
      <c r="C14903">
        <v>8286</v>
      </c>
      <c r="D14903" s="3" t="s">
        <v>16</v>
      </c>
      <c r="E14903">
        <v>1</v>
      </c>
      <c r="F14903" s="4">
        <v>0.52969907407407413</v>
      </c>
      <c r="G14903">
        <v>10.5</v>
      </c>
      <c r="H14903" s="5">
        <v>10.5</v>
      </c>
      <c r="I14903" s="3" t="s">
        <v>41</v>
      </c>
      <c r="J14903" s="3" t="s">
        <v>14</v>
      </c>
      <c r="K14903" s="3" t="s">
        <v>200</v>
      </c>
      <c r="L14903">
        <v>12</v>
      </c>
      <c r="M14903" s="3" t="s">
        <v>195</v>
      </c>
      <c r="N14903" s="15">
        <v>2</v>
      </c>
      <c r="O14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04" spans="1:15" x14ac:dyDescent="0.35">
      <c r="A14904" s="1">
        <v>42143</v>
      </c>
      <c r="B14904">
        <v>18879</v>
      </c>
      <c r="C14904">
        <v>8286</v>
      </c>
      <c r="D14904" s="3" t="s">
        <v>56</v>
      </c>
      <c r="E14904">
        <v>1</v>
      </c>
      <c r="F14904" s="4">
        <v>0.52969907407407413</v>
      </c>
      <c r="G14904">
        <v>20.5</v>
      </c>
      <c r="H14904" s="5">
        <v>20.5</v>
      </c>
      <c r="I14904" s="3" t="s">
        <v>21</v>
      </c>
      <c r="J14904" s="3" t="s">
        <v>14</v>
      </c>
      <c r="K14904" s="3" t="s">
        <v>200</v>
      </c>
      <c r="L14904">
        <v>12</v>
      </c>
      <c r="M14904" s="3" t="s">
        <v>195</v>
      </c>
      <c r="N14904" s="15">
        <v>2</v>
      </c>
      <c r="O14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05" spans="1:15" x14ac:dyDescent="0.35">
      <c r="A14905" s="1">
        <v>42143</v>
      </c>
      <c r="B14905">
        <v>18880</v>
      </c>
      <c r="C14905">
        <v>8286</v>
      </c>
      <c r="D14905" s="3" t="s">
        <v>105</v>
      </c>
      <c r="E14905">
        <v>1</v>
      </c>
      <c r="F14905" s="4">
        <v>0.52969907407407413</v>
      </c>
      <c r="G14905">
        <v>16</v>
      </c>
      <c r="H14905" s="5">
        <v>16</v>
      </c>
      <c r="I14905" s="3" t="s">
        <v>13</v>
      </c>
      <c r="J14905" s="3" t="s">
        <v>22</v>
      </c>
      <c r="K14905" s="3" t="s">
        <v>200</v>
      </c>
      <c r="L14905">
        <v>12</v>
      </c>
      <c r="M14905" s="3" t="s">
        <v>195</v>
      </c>
      <c r="N14905" s="15">
        <v>2</v>
      </c>
      <c r="O14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06" spans="1:15" x14ac:dyDescent="0.35">
      <c r="A14906" s="1">
        <v>42143</v>
      </c>
      <c r="B14906">
        <v>18881</v>
      </c>
      <c r="C14906">
        <v>8286</v>
      </c>
      <c r="D14906" s="3" t="s">
        <v>95</v>
      </c>
      <c r="E14906">
        <v>1</v>
      </c>
      <c r="F14906" s="4">
        <v>0.52969907407407413</v>
      </c>
      <c r="G14906">
        <v>12</v>
      </c>
      <c r="H14906" s="5">
        <v>12</v>
      </c>
      <c r="I14906" s="3" t="s">
        <v>41</v>
      </c>
      <c r="J14906" s="3" t="s">
        <v>14</v>
      </c>
      <c r="K14906" s="3" t="s">
        <v>200</v>
      </c>
      <c r="L14906">
        <v>12</v>
      </c>
      <c r="M14906" s="3" t="s">
        <v>195</v>
      </c>
      <c r="N14906" s="15">
        <v>2</v>
      </c>
      <c r="O14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07" spans="1:15" x14ac:dyDescent="0.35">
      <c r="A14907" s="1">
        <v>42143</v>
      </c>
      <c r="B14907">
        <v>18882</v>
      </c>
      <c r="C14907">
        <v>8286</v>
      </c>
      <c r="D14907" s="3" t="s">
        <v>39</v>
      </c>
      <c r="E14907">
        <v>1</v>
      </c>
      <c r="F14907" s="4">
        <v>0.52969907407407413</v>
      </c>
      <c r="G14907">
        <v>12.5</v>
      </c>
      <c r="H14907" s="5">
        <v>12.5</v>
      </c>
      <c r="I14907" s="3" t="s">
        <v>41</v>
      </c>
      <c r="J14907" s="3" t="s">
        <v>26</v>
      </c>
      <c r="K14907" s="3" t="s">
        <v>200</v>
      </c>
      <c r="L14907">
        <v>12</v>
      </c>
      <c r="M14907" s="3" t="s">
        <v>195</v>
      </c>
      <c r="N14907" s="15">
        <v>2</v>
      </c>
      <c r="O14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08" spans="1:15" x14ac:dyDescent="0.35">
      <c r="A14908" s="1">
        <v>42143</v>
      </c>
      <c r="B14908">
        <v>18883</v>
      </c>
      <c r="C14908">
        <v>8286</v>
      </c>
      <c r="D14908" s="3" t="s">
        <v>71</v>
      </c>
      <c r="E14908">
        <v>1</v>
      </c>
      <c r="F14908" s="4">
        <v>0.52969907407407413</v>
      </c>
      <c r="G14908">
        <v>20.75</v>
      </c>
      <c r="H14908" s="5">
        <v>20.75</v>
      </c>
      <c r="I14908" s="3" t="s">
        <v>21</v>
      </c>
      <c r="J14908" s="3" t="s">
        <v>33</v>
      </c>
      <c r="K14908" s="3" t="s">
        <v>200</v>
      </c>
      <c r="L14908">
        <v>12</v>
      </c>
      <c r="M14908" s="3" t="s">
        <v>195</v>
      </c>
      <c r="N14908" s="15">
        <v>2</v>
      </c>
      <c r="O14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09" spans="1:15" x14ac:dyDescent="0.35">
      <c r="A14909" s="1">
        <v>42143</v>
      </c>
      <c r="B14909">
        <v>18884</v>
      </c>
      <c r="C14909">
        <v>8286</v>
      </c>
      <c r="D14909" s="3" t="s">
        <v>64</v>
      </c>
      <c r="E14909">
        <v>1</v>
      </c>
      <c r="F14909" s="4">
        <v>0.52969907407407413</v>
      </c>
      <c r="G14909">
        <v>20.75</v>
      </c>
      <c r="H14909" s="5">
        <v>20.75</v>
      </c>
      <c r="I14909" s="3" t="s">
        <v>21</v>
      </c>
      <c r="J14909" s="3" t="s">
        <v>22</v>
      </c>
      <c r="K14909" s="3" t="s">
        <v>200</v>
      </c>
      <c r="L14909">
        <v>12</v>
      </c>
      <c r="M14909" s="3" t="s">
        <v>195</v>
      </c>
      <c r="N14909" s="15">
        <v>2</v>
      </c>
      <c r="O14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10" spans="1:15" x14ac:dyDescent="0.35">
      <c r="A14910" s="1">
        <v>42143</v>
      </c>
      <c r="B14910">
        <v>18885</v>
      </c>
      <c r="C14910">
        <v>8286</v>
      </c>
      <c r="D14910" s="3" t="s">
        <v>111</v>
      </c>
      <c r="E14910">
        <v>1</v>
      </c>
      <c r="F14910" s="4">
        <v>0.52969907407407413</v>
      </c>
      <c r="G14910">
        <v>20.25</v>
      </c>
      <c r="H14910" s="5">
        <v>20.25</v>
      </c>
      <c r="I14910" s="3" t="s">
        <v>21</v>
      </c>
      <c r="J14910" s="3" t="s">
        <v>22</v>
      </c>
      <c r="K14910" s="3" t="s">
        <v>200</v>
      </c>
      <c r="L14910">
        <v>12</v>
      </c>
      <c r="M14910" s="3" t="s">
        <v>195</v>
      </c>
      <c r="N14910" s="15">
        <v>2</v>
      </c>
      <c r="O14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11" spans="1:15" x14ac:dyDescent="0.35">
      <c r="A14911" s="1">
        <v>42143</v>
      </c>
      <c r="B14911">
        <v>18886</v>
      </c>
      <c r="C14911">
        <v>8286</v>
      </c>
      <c r="D14911" s="3" t="s">
        <v>35</v>
      </c>
      <c r="E14911">
        <v>1</v>
      </c>
      <c r="F14911" s="4">
        <v>0.52969907407407413</v>
      </c>
      <c r="G14911">
        <v>20.75</v>
      </c>
      <c r="H14911" s="5">
        <v>20.75</v>
      </c>
      <c r="I14911" s="3" t="s">
        <v>21</v>
      </c>
      <c r="J14911" s="3" t="s">
        <v>33</v>
      </c>
      <c r="K14911" s="3" t="s">
        <v>200</v>
      </c>
      <c r="L14911">
        <v>12</v>
      </c>
      <c r="M14911" s="3" t="s">
        <v>195</v>
      </c>
      <c r="N14911" s="15">
        <v>2</v>
      </c>
      <c r="O14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12" spans="1:15" x14ac:dyDescent="0.35">
      <c r="A14912" s="1">
        <v>42143</v>
      </c>
      <c r="B14912">
        <v>18887</v>
      </c>
      <c r="C14912">
        <v>8287</v>
      </c>
      <c r="D14912" s="3" t="s">
        <v>53</v>
      </c>
      <c r="E14912">
        <v>1</v>
      </c>
      <c r="F14912" s="4">
        <v>0.53256944444444443</v>
      </c>
      <c r="G14912">
        <v>12</v>
      </c>
      <c r="H14912" s="5">
        <v>12</v>
      </c>
      <c r="I14912" s="3" t="s">
        <v>41</v>
      </c>
      <c r="J14912" s="3" t="s">
        <v>22</v>
      </c>
      <c r="K14912" s="3" t="s">
        <v>200</v>
      </c>
      <c r="L14912">
        <v>12</v>
      </c>
      <c r="M14912" s="3" t="s">
        <v>195</v>
      </c>
      <c r="N14912" s="15">
        <v>2</v>
      </c>
      <c r="O14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13" spans="1:15" x14ac:dyDescent="0.35">
      <c r="A14913" s="1">
        <v>42143</v>
      </c>
      <c r="B14913">
        <v>18888</v>
      </c>
      <c r="C14913">
        <v>8288</v>
      </c>
      <c r="D14913" s="3" t="s">
        <v>86</v>
      </c>
      <c r="E14913">
        <v>1</v>
      </c>
      <c r="F14913" s="4">
        <v>0.54049768518518515</v>
      </c>
      <c r="G14913">
        <v>12</v>
      </c>
      <c r="H14913" s="5">
        <v>12</v>
      </c>
      <c r="I14913" s="3" t="s">
        <v>41</v>
      </c>
      <c r="J14913" s="3" t="s">
        <v>14</v>
      </c>
      <c r="K14913" s="3" t="s">
        <v>200</v>
      </c>
      <c r="L14913">
        <v>12</v>
      </c>
      <c r="M14913" s="3" t="s">
        <v>195</v>
      </c>
      <c r="N14913" s="15">
        <v>2</v>
      </c>
      <c r="O14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14" spans="1:15" x14ac:dyDescent="0.35">
      <c r="A14914" s="1">
        <v>42143</v>
      </c>
      <c r="B14914">
        <v>18889</v>
      </c>
      <c r="C14914">
        <v>8289</v>
      </c>
      <c r="D14914" s="3" t="s">
        <v>92</v>
      </c>
      <c r="E14914">
        <v>1</v>
      </c>
      <c r="F14914" s="4">
        <v>0.54230324074074077</v>
      </c>
      <c r="G14914">
        <v>14.75</v>
      </c>
      <c r="H14914" s="5">
        <v>14.75</v>
      </c>
      <c r="I14914" s="3" t="s">
        <v>13</v>
      </c>
      <c r="J14914" s="3" t="s">
        <v>22</v>
      </c>
      <c r="K14914" s="3" t="s">
        <v>200</v>
      </c>
      <c r="L14914">
        <v>13</v>
      </c>
      <c r="M14914" s="3" t="s">
        <v>195</v>
      </c>
      <c r="N14914" s="15">
        <v>2</v>
      </c>
      <c r="O14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15" spans="1:15" x14ac:dyDescent="0.35">
      <c r="A14915" s="1">
        <v>42143</v>
      </c>
      <c r="B14915">
        <v>18890</v>
      </c>
      <c r="C14915">
        <v>8289</v>
      </c>
      <c r="D14915" s="3" t="s">
        <v>16</v>
      </c>
      <c r="E14915">
        <v>1</v>
      </c>
      <c r="F14915" s="4">
        <v>0.54230324074074077</v>
      </c>
      <c r="G14915">
        <v>16.5</v>
      </c>
      <c r="H14915" s="5">
        <v>16.5</v>
      </c>
      <c r="I14915" s="3" t="s">
        <v>21</v>
      </c>
      <c r="J14915" s="3" t="s">
        <v>14</v>
      </c>
      <c r="K14915" s="3" t="s">
        <v>200</v>
      </c>
      <c r="L14915">
        <v>13</v>
      </c>
      <c r="M14915" s="3" t="s">
        <v>195</v>
      </c>
      <c r="N14915" s="15">
        <v>2</v>
      </c>
      <c r="O14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16" spans="1:15" x14ac:dyDescent="0.35">
      <c r="A14916" s="1">
        <v>42143</v>
      </c>
      <c r="B14916">
        <v>18891</v>
      </c>
      <c r="C14916">
        <v>8289</v>
      </c>
      <c r="D14916" s="3" t="s">
        <v>28</v>
      </c>
      <c r="E14916">
        <v>1</v>
      </c>
      <c r="F14916" s="4">
        <v>0.54230324074074077</v>
      </c>
      <c r="G14916">
        <v>20.75</v>
      </c>
      <c r="H14916" s="5">
        <v>20.75</v>
      </c>
      <c r="I14916" s="3" t="s">
        <v>21</v>
      </c>
      <c r="J14916" s="3" t="s">
        <v>26</v>
      </c>
      <c r="K14916" s="3" t="s">
        <v>200</v>
      </c>
      <c r="L14916">
        <v>13</v>
      </c>
      <c r="M14916" s="3" t="s">
        <v>195</v>
      </c>
      <c r="N14916" s="15">
        <v>2</v>
      </c>
      <c r="O14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17" spans="1:15" x14ac:dyDescent="0.35">
      <c r="A14917" s="1">
        <v>42143</v>
      </c>
      <c r="B14917">
        <v>18892</v>
      </c>
      <c r="C14917">
        <v>8290</v>
      </c>
      <c r="D14917" s="3" t="s">
        <v>75</v>
      </c>
      <c r="E14917">
        <v>1</v>
      </c>
      <c r="F14917" s="4">
        <v>0.5581828703703704</v>
      </c>
      <c r="G14917">
        <v>16.75</v>
      </c>
      <c r="H14917" s="5">
        <v>16.75</v>
      </c>
      <c r="I14917" s="3" t="s">
        <v>13</v>
      </c>
      <c r="J14917" s="3" t="s">
        <v>33</v>
      </c>
      <c r="K14917" s="3" t="s">
        <v>200</v>
      </c>
      <c r="L14917">
        <v>13</v>
      </c>
      <c r="M14917" s="3" t="s">
        <v>195</v>
      </c>
      <c r="N14917" s="15">
        <v>2</v>
      </c>
      <c r="O14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18" spans="1:15" x14ac:dyDescent="0.35">
      <c r="A14918" s="1">
        <v>42143</v>
      </c>
      <c r="B14918">
        <v>18893</v>
      </c>
      <c r="C14918">
        <v>8290</v>
      </c>
      <c r="D14918" s="3" t="s">
        <v>16</v>
      </c>
      <c r="E14918">
        <v>1</v>
      </c>
      <c r="F14918" s="4">
        <v>0.5581828703703704</v>
      </c>
      <c r="G14918">
        <v>16.5</v>
      </c>
      <c r="H14918" s="5">
        <v>16.5</v>
      </c>
      <c r="I14918" s="3" t="s">
        <v>21</v>
      </c>
      <c r="J14918" s="3" t="s">
        <v>14</v>
      </c>
      <c r="K14918" s="3" t="s">
        <v>200</v>
      </c>
      <c r="L14918">
        <v>13</v>
      </c>
      <c r="M14918" s="3" t="s">
        <v>195</v>
      </c>
      <c r="N14918" s="15">
        <v>2</v>
      </c>
      <c r="O14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19" spans="1:15" x14ac:dyDescent="0.35">
      <c r="A14919" s="1">
        <v>42143</v>
      </c>
      <c r="B14919">
        <v>18894</v>
      </c>
      <c r="C14919">
        <v>8290</v>
      </c>
      <c r="D14919" s="3" t="s">
        <v>31</v>
      </c>
      <c r="E14919">
        <v>1</v>
      </c>
      <c r="F14919" s="4">
        <v>0.5581828703703704</v>
      </c>
      <c r="G14919">
        <v>20.25</v>
      </c>
      <c r="H14919" s="5">
        <v>20.25</v>
      </c>
      <c r="I14919" s="3" t="s">
        <v>21</v>
      </c>
      <c r="J14919" s="3" t="s">
        <v>22</v>
      </c>
      <c r="K14919" s="3" t="s">
        <v>200</v>
      </c>
      <c r="L14919">
        <v>13</v>
      </c>
      <c r="M14919" s="3" t="s">
        <v>195</v>
      </c>
      <c r="N14919" s="15">
        <v>2</v>
      </c>
      <c r="O14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20" spans="1:15" x14ac:dyDescent="0.35">
      <c r="A14920" s="1">
        <v>42143</v>
      </c>
      <c r="B14920">
        <v>18895</v>
      </c>
      <c r="C14920">
        <v>8290</v>
      </c>
      <c r="D14920" s="3" t="s">
        <v>61</v>
      </c>
      <c r="E14920">
        <v>1</v>
      </c>
      <c r="F14920" s="4">
        <v>0.5581828703703704</v>
      </c>
      <c r="G14920">
        <v>20.75</v>
      </c>
      <c r="H14920" s="5">
        <v>20.75</v>
      </c>
      <c r="I14920" s="3" t="s">
        <v>21</v>
      </c>
      <c r="J14920" s="3" t="s">
        <v>26</v>
      </c>
      <c r="K14920" s="3" t="s">
        <v>200</v>
      </c>
      <c r="L14920">
        <v>13</v>
      </c>
      <c r="M14920" s="3" t="s">
        <v>195</v>
      </c>
      <c r="N14920" s="15">
        <v>2</v>
      </c>
      <c r="O14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21" spans="1:15" x14ac:dyDescent="0.35">
      <c r="A14921" s="1">
        <v>42143</v>
      </c>
      <c r="B14921">
        <v>18896</v>
      </c>
      <c r="C14921">
        <v>8291</v>
      </c>
      <c r="D14921" s="3" t="s">
        <v>19</v>
      </c>
      <c r="E14921">
        <v>1</v>
      </c>
      <c r="F14921" s="4">
        <v>0.55868055555555551</v>
      </c>
      <c r="G14921">
        <v>20.5</v>
      </c>
      <c r="H14921" s="5">
        <v>20.5</v>
      </c>
      <c r="I14921" s="3" t="s">
        <v>21</v>
      </c>
      <c r="J14921" s="3" t="s">
        <v>14</v>
      </c>
      <c r="K14921" s="3" t="s">
        <v>200</v>
      </c>
      <c r="L14921">
        <v>13</v>
      </c>
      <c r="M14921" s="3" t="s">
        <v>195</v>
      </c>
      <c r="N14921" s="15">
        <v>2</v>
      </c>
      <c r="O14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22" spans="1:15" x14ac:dyDescent="0.35">
      <c r="A14922" s="1">
        <v>42143</v>
      </c>
      <c r="B14922">
        <v>18897</v>
      </c>
      <c r="C14922">
        <v>8291</v>
      </c>
      <c r="D14922" s="3" t="s">
        <v>24</v>
      </c>
      <c r="E14922">
        <v>1</v>
      </c>
      <c r="F14922" s="4">
        <v>0.55868055555555551</v>
      </c>
      <c r="G14922">
        <v>18.5</v>
      </c>
      <c r="H14922" s="5">
        <v>18.5</v>
      </c>
      <c r="I14922" s="3" t="s">
        <v>21</v>
      </c>
      <c r="J14922" s="3" t="s">
        <v>22</v>
      </c>
      <c r="K14922" s="3" t="s">
        <v>200</v>
      </c>
      <c r="L14922">
        <v>13</v>
      </c>
      <c r="M14922" s="3" t="s">
        <v>195</v>
      </c>
      <c r="N14922" s="15">
        <v>2</v>
      </c>
      <c r="O14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23" spans="1:15" x14ac:dyDescent="0.35">
      <c r="A14923" s="1">
        <v>42143</v>
      </c>
      <c r="B14923">
        <v>18898</v>
      </c>
      <c r="C14923">
        <v>8292</v>
      </c>
      <c r="D14923" s="3" t="s">
        <v>19</v>
      </c>
      <c r="E14923">
        <v>1</v>
      </c>
      <c r="F14923" s="4">
        <v>0.56577546296296299</v>
      </c>
      <c r="G14923">
        <v>16</v>
      </c>
      <c r="H14923" s="5">
        <v>16</v>
      </c>
      <c r="I14923" s="3" t="s">
        <v>13</v>
      </c>
      <c r="J14923" s="3" t="s">
        <v>14</v>
      </c>
      <c r="K14923" s="3" t="s">
        <v>200</v>
      </c>
      <c r="L14923">
        <v>13</v>
      </c>
      <c r="M14923" s="3" t="s">
        <v>195</v>
      </c>
      <c r="N14923" s="15">
        <v>2</v>
      </c>
      <c r="O14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24" spans="1:15" x14ac:dyDescent="0.35">
      <c r="A14924" s="1">
        <v>42143</v>
      </c>
      <c r="B14924">
        <v>18899</v>
      </c>
      <c r="C14924">
        <v>8292</v>
      </c>
      <c r="D14924" s="3" t="s">
        <v>24</v>
      </c>
      <c r="E14924">
        <v>1</v>
      </c>
      <c r="F14924" s="4">
        <v>0.56577546296296299</v>
      </c>
      <c r="G14924">
        <v>18.5</v>
      </c>
      <c r="H14924" s="5">
        <v>18.5</v>
      </c>
      <c r="I14924" s="3" t="s">
        <v>21</v>
      </c>
      <c r="J14924" s="3" t="s">
        <v>22</v>
      </c>
      <c r="K14924" s="3" t="s">
        <v>200</v>
      </c>
      <c r="L14924">
        <v>13</v>
      </c>
      <c r="M14924" s="3" t="s">
        <v>195</v>
      </c>
      <c r="N14924" s="15">
        <v>2</v>
      </c>
      <c r="O14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25" spans="1:15" x14ac:dyDescent="0.35">
      <c r="A14925" s="1">
        <v>42143</v>
      </c>
      <c r="B14925">
        <v>18900</v>
      </c>
      <c r="C14925">
        <v>8292</v>
      </c>
      <c r="D14925" s="3" t="s">
        <v>31</v>
      </c>
      <c r="E14925">
        <v>1</v>
      </c>
      <c r="F14925" s="4">
        <v>0.56577546296296299</v>
      </c>
      <c r="G14925">
        <v>20.25</v>
      </c>
      <c r="H14925" s="5">
        <v>20.25</v>
      </c>
      <c r="I14925" s="3" t="s">
        <v>21</v>
      </c>
      <c r="J14925" s="3" t="s">
        <v>22</v>
      </c>
      <c r="K14925" s="3" t="s">
        <v>200</v>
      </c>
      <c r="L14925">
        <v>13</v>
      </c>
      <c r="M14925" s="3" t="s">
        <v>195</v>
      </c>
      <c r="N14925" s="15">
        <v>2</v>
      </c>
      <c r="O14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26" spans="1:15" x14ac:dyDescent="0.35">
      <c r="A14926" s="1">
        <v>42143</v>
      </c>
      <c r="B14926">
        <v>18901</v>
      </c>
      <c r="C14926">
        <v>8293</v>
      </c>
      <c r="D14926" s="3" t="s">
        <v>75</v>
      </c>
      <c r="E14926">
        <v>1</v>
      </c>
      <c r="F14926" s="4">
        <v>0.57006944444444441</v>
      </c>
      <c r="G14926">
        <v>20.75</v>
      </c>
      <c r="H14926" s="5">
        <v>20.75</v>
      </c>
      <c r="I14926" s="3" t="s">
        <v>21</v>
      </c>
      <c r="J14926" s="3" t="s">
        <v>33</v>
      </c>
      <c r="K14926" s="3" t="s">
        <v>200</v>
      </c>
      <c r="L14926">
        <v>13</v>
      </c>
      <c r="M14926" s="3" t="s">
        <v>195</v>
      </c>
      <c r="N14926" s="15">
        <v>2</v>
      </c>
      <c r="O14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27" spans="1:15" x14ac:dyDescent="0.35">
      <c r="A14927" s="1">
        <v>42143</v>
      </c>
      <c r="B14927">
        <v>18902</v>
      </c>
      <c r="C14927">
        <v>8293</v>
      </c>
      <c r="D14927" s="3" t="s">
        <v>105</v>
      </c>
      <c r="E14927">
        <v>1</v>
      </c>
      <c r="F14927" s="4">
        <v>0.57006944444444441</v>
      </c>
      <c r="G14927">
        <v>16</v>
      </c>
      <c r="H14927" s="5">
        <v>16</v>
      </c>
      <c r="I14927" s="3" t="s">
        <v>13</v>
      </c>
      <c r="J14927" s="3" t="s">
        <v>22</v>
      </c>
      <c r="K14927" s="3" t="s">
        <v>200</v>
      </c>
      <c r="L14927">
        <v>13</v>
      </c>
      <c r="M14927" s="3" t="s">
        <v>195</v>
      </c>
      <c r="N14927" s="15">
        <v>2</v>
      </c>
      <c r="O14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28" spans="1:15" x14ac:dyDescent="0.35">
      <c r="A14928" s="1">
        <v>42143</v>
      </c>
      <c r="B14928">
        <v>18903</v>
      </c>
      <c r="C14928">
        <v>8294</v>
      </c>
      <c r="D14928" s="3" t="s">
        <v>19</v>
      </c>
      <c r="E14928">
        <v>1</v>
      </c>
      <c r="F14928" s="4">
        <v>0.57657407407407413</v>
      </c>
      <c r="G14928">
        <v>20.5</v>
      </c>
      <c r="H14928" s="5">
        <v>20.5</v>
      </c>
      <c r="I14928" s="3" t="s">
        <v>21</v>
      </c>
      <c r="J14928" s="3" t="s">
        <v>14</v>
      </c>
      <c r="K14928" s="3" t="s">
        <v>200</v>
      </c>
      <c r="L14928">
        <v>13</v>
      </c>
      <c r="M14928" s="3" t="s">
        <v>195</v>
      </c>
      <c r="N14928" s="15">
        <v>2</v>
      </c>
      <c r="O14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29" spans="1:15" x14ac:dyDescent="0.35">
      <c r="A14929" s="1">
        <v>42143</v>
      </c>
      <c r="B14929">
        <v>18904</v>
      </c>
      <c r="C14929">
        <v>8295</v>
      </c>
      <c r="D14929" s="3" t="s">
        <v>92</v>
      </c>
      <c r="E14929">
        <v>1</v>
      </c>
      <c r="F14929" s="4">
        <v>0.59662037037037041</v>
      </c>
      <c r="G14929">
        <v>14.75</v>
      </c>
      <c r="H14929" s="5">
        <v>14.75</v>
      </c>
      <c r="I14929" s="3" t="s">
        <v>13</v>
      </c>
      <c r="J14929" s="3" t="s">
        <v>22</v>
      </c>
      <c r="K14929" s="3" t="s">
        <v>200</v>
      </c>
      <c r="L14929">
        <v>14</v>
      </c>
      <c r="M14929" s="3" t="s">
        <v>195</v>
      </c>
      <c r="N14929" s="15">
        <v>2</v>
      </c>
      <c r="O14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30" spans="1:15" x14ac:dyDescent="0.35">
      <c r="A14930" s="1">
        <v>42143</v>
      </c>
      <c r="B14930">
        <v>18905</v>
      </c>
      <c r="C14930">
        <v>8296</v>
      </c>
      <c r="D14930" s="3" t="s">
        <v>92</v>
      </c>
      <c r="E14930">
        <v>1</v>
      </c>
      <c r="F14930" s="4">
        <v>0.61402777777777773</v>
      </c>
      <c r="G14930">
        <v>14.75</v>
      </c>
      <c r="H14930" s="5">
        <v>14.75</v>
      </c>
      <c r="I14930" s="3" t="s">
        <v>13</v>
      </c>
      <c r="J14930" s="3" t="s">
        <v>22</v>
      </c>
      <c r="K14930" s="3" t="s">
        <v>200</v>
      </c>
      <c r="L14930">
        <v>14</v>
      </c>
      <c r="M14930" s="3" t="s">
        <v>195</v>
      </c>
      <c r="N14930" s="15">
        <v>2</v>
      </c>
      <c r="O14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31" spans="1:15" x14ac:dyDescent="0.35">
      <c r="A14931" s="1">
        <v>42143</v>
      </c>
      <c r="B14931">
        <v>18906</v>
      </c>
      <c r="C14931">
        <v>8297</v>
      </c>
      <c r="D14931" s="3" t="s">
        <v>125</v>
      </c>
      <c r="E14931">
        <v>1</v>
      </c>
      <c r="F14931" s="4">
        <v>0.63849537037037041</v>
      </c>
      <c r="G14931">
        <v>16.75</v>
      </c>
      <c r="H14931" s="5">
        <v>16.75</v>
      </c>
      <c r="I14931" s="3" t="s">
        <v>13</v>
      </c>
      <c r="J14931" s="3" t="s">
        <v>33</v>
      </c>
      <c r="K14931" s="3" t="s">
        <v>200</v>
      </c>
      <c r="L14931">
        <v>15</v>
      </c>
      <c r="M14931" s="3" t="s">
        <v>195</v>
      </c>
      <c r="N14931" s="15">
        <v>2</v>
      </c>
      <c r="O14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32" spans="1:15" x14ac:dyDescent="0.35">
      <c r="A14932" s="1">
        <v>42143</v>
      </c>
      <c r="B14932">
        <v>18907</v>
      </c>
      <c r="C14932">
        <v>8298</v>
      </c>
      <c r="D14932" s="3" t="s">
        <v>75</v>
      </c>
      <c r="E14932">
        <v>1</v>
      </c>
      <c r="F14932" s="4">
        <v>0.6478356481481482</v>
      </c>
      <c r="G14932">
        <v>20.75</v>
      </c>
      <c r="H14932" s="5">
        <v>20.75</v>
      </c>
      <c r="I14932" s="3" t="s">
        <v>21</v>
      </c>
      <c r="J14932" s="3" t="s">
        <v>33</v>
      </c>
      <c r="K14932" s="3" t="s">
        <v>200</v>
      </c>
      <c r="L14932">
        <v>15</v>
      </c>
      <c r="M14932" s="3" t="s">
        <v>195</v>
      </c>
      <c r="N14932" s="15">
        <v>2</v>
      </c>
      <c r="O14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33" spans="1:15" x14ac:dyDescent="0.35">
      <c r="A14933" s="1">
        <v>42143</v>
      </c>
      <c r="B14933">
        <v>18908</v>
      </c>
      <c r="C14933">
        <v>8299</v>
      </c>
      <c r="D14933" s="3" t="s">
        <v>43</v>
      </c>
      <c r="E14933">
        <v>1</v>
      </c>
      <c r="F14933" s="4">
        <v>0.64947916666666672</v>
      </c>
      <c r="G14933">
        <v>16.75</v>
      </c>
      <c r="H14933" s="5">
        <v>16.75</v>
      </c>
      <c r="I14933" s="3" t="s">
        <v>13</v>
      </c>
      <c r="J14933" s="3" t="s">
        <v>33</v>
      </c>
      <c r="K14933" s="3" t="s">
        <v>200</v>
      </c>
      <c r="L14933">
        <v>15</v>
      </c>
      <c r="M14933" s="3" t="s">
        <v>195</v>
      </c>
      <c r="N14933" s="15">
        <v>2</v>
      </c>
      <c r="O14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34" spans="1:15" x14ac:dyDescent="0.35">
      <c r="A14934" s="1">
        <v>42143</v>
      </c>
      <c r="B14934">
        <v>18909</v>
      </c>
      <c r="C14934">
        <v>8299</v>
      </c>
      <c r="D14934" s="3" t="s">
        <v>83</v>
      </c>
      <c r="E14934">
        <v>1</v>
      </c>
      <c r="F14934" s="4">
        <v>0.64947916666666672</v>
      </c>
      <c r="G14934">
        <v>20.75</v>
      </c>
      <c r="H14934" s="5">
        <v>20.75</v>
      </c>
      <c r="I14934" s="3" t="s">
        <v>21</v>
      </c>
      <c r="J14934" s="3" t="s">
        <v>33</v>
      </c>
      <c r="K14934" s="3" t="s">
        <v>200</v>
      </c>
      <c r="L14934">
        <v>15</v>
      </c>
      <c r="M14934" s="3" t="s">
        <v>195</v>
      </c>
      <c r="N14934" s="15">
        <v>2</v>
      </c>
      <c r="O14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35" spans="1:15" x14ac:dyDescent="0.35">
      <c r="A14935" s="1">
        <v>42143</v>
      </c>
      <c r="B14935">
        <v>18910</v>
      </c>
      <c r="C14935">
        <v>8300</v>
      </c>
      <c r="D14935" s="3" t="s">
        <v>61</v>
      </c>
      <c r="E14935">
        <v>1</v>
      </c>
      <c r="F14935" s="4">
        <v>0.67011574074074076</v>
      </c>
      <c r="G14935">
        <v>20.75</v>
      </c>
      <c r="H14935" s="5">
        <v>20.75</v>
      </c>
      <c r="I14935" s="3" t="s">
        <v>21</v>
      </c>
      <c r="J14935" s="3" t="s">
        <v>26</v>
      </c>
      <c r="K14935" s="3" t="s">
        <v>200</v>
      </c>
      <c r="L14935">
        <v>16</v>
      </c>
      <c r="M14935" s="3" t="s">
        <v>195</v>
      </c>
      <c r="N14935" s="15">
        <v>2</v>
      </c>
      <c r="O14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36" spans="1:15" x14ac:dyDescent="0.35">
      <c r="A14936" s="1">
        <v>42143</v>
      </c>
      <c r="B14936">
        <v>18911</v>
      </c>
      <c r="C14936">
        <v>8301</v>
      </c>
      <c r="D14936" s="3" t="s">
        <v>71</v>
      </c>
      <c r="E14936">
        <v>1</v>
      </c>
      <c r="F14936" s="4">
        <v>0.68048611111111112</v>
      </c>
      <c r="G14936">
        <v>16.75</v>
      </c>
      <c r="H14936" s="5">
        <v>16.75</v>
      </c>
      <c r="I14936" s="3" t="s">
        <v>13</v>
      </c>
      <c r="J14936" s="3" t="s">
        <v>33</v>
      </c>
      <c r="K14936" s="3" t="s">
        <v>200</v>
      </c>
      <c r="L14936">
        <v>16</v>
      </c>
      <c r="M14936" s="3" t="s">
        <v>195</v>
      </c>
      <c r="N14936" s="15">
        <v>2</v>
      </c>
      <c r="O14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37" spans="1:15" x14ac:dyDescent="0.35">
      <c r="A14937" s="1">
        <v>42143</v>
      </c>
      <c r="B14937">
        <v>18912</v>
      </c>
      <c r="C14937">
        <v>8302</v>
      </c>
      <c r="D14937" s="3" t="s">
        <v>75</v>
      </c>
      <c r="E14937">
        <v>1</v>
      </c>
      <c r="F14937" s="4">
        <v>0.69215277777777773</v>
      </c>
      <c r="G14937">
        <v>12.75</v>
      </c>
      <c r="H14937" s="5">
        <v>12.75</v>
      </c>
      <c r="I14937" s="3" t="s">
        <v>41</v>
      </c>
      <c r="J14937" s="3" t="s">
        <v>33</v>
      </c>
      <c r="K14937" s="3" t="s">
        <v>200</v>
      </c>
      <c r="L14937">
        <v>16</v>
      </c>
      <c r="M14937" s="3" t="s">
        <v>195</v>
      </c>
      <c r="N14937" s="15">
        <v>2</v>
      </c>
      <c r="O14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38" spans="1:15" x14ac:dyDescent="0.35">
      <c r="A14938" s="1">
        <v>42143</v>
      </c>
      <c r="B14938">
        <v>18913</v>
      </c>
      <c r="C14938">
        <v>8302</v>
      </c>
      <c r="D14938" s="3" t="s">
        <v>79</v>
      </c>
      <c r="E14938">
        <v>1</v>
      </c>
      <c r="F14938" s="4">
        <v>0.69215277777777773</v>
      </c>
      <c r="G14938">
        <v>12.5</v>
      </c>
      <c r="H14938" s="5">
        <v>12.5</v>
      </c>
      <c r="I14938" s="3" t="s">
        <v>13</v>
      </c>
      <c r="J14938" s="3" t="s">
        <v>14</v>
      </c>
      <c r="K14938" s="3" t="s">
        <v>200</v>
      </c>
      <c r="L14938">
        <v>16</v>
      </c>
      <c r="M14938" s="3" t="s">
        <v>195</v>
      </c>
      <c r="N14938" s="15">
        <v>2</v>
      </c>
      <c r="O14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39" spans="1:15" x14ac:dyDescent="0.35">
      <c r="A14939" s="1">
        <v>42143</v>
      </c>
      <c r="B14939">
        <v>18914</v>
      </c>
      <c r="C14939">
        <v>8303</v>
      </c>
      <c r="D14939" s="3" t="s">
        <v>75</v>
      </c>
      <c r="E14939">
        <v>1</v>
      </c>
      <c r="F14939" s="4">
        <v>0.70024305555555555</v>
      </c>
      <c r="G14939">
        <v>20.75</v>
      </c>
      <c r="H14939" s="5">
        <v>20.75</v>
      </c>
      <c r="I14939" s="3" t="s">
        <v>21</v>
      </c>
      <c r="J14939" s="3" t="s">
        <v>33</v>
      </c>
      <c r="K14939" s="3" t="s">
        <v>200</v>
      </c>
      <c r="L14939">
        <v>16</v>
      </c>
      <c r="M14939" s="3" t="s">
        <v>195</v>
      </c>
      <c r="N14939" s="15">
        <v>2</v>
      </c>
      <c r="O14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40" spans="1:15" x14ac:dyDescent="0.35">
      <c r="A14940" s="1">
        <v>42143</v>
      </c>
      <c r="B14940">
        <v>18915</v>
      </c>
      <c r="C14940">
        <v>8303</v>
      </c>
      <c r="D14940" s="3" t="s">
        <v>31</v>
      </c>
      <c r="E14940">
        <v>1</v>
      </c>
      <c r="F14940" s="4">
        <v>0.70024305555555555</v>
      </c>
      <c r="G14940">
        <v>12</v>
      </c>
      <c r="H14940" s="5">
        <v>12</v>
      </c>
      <c r="I14940" s="3" t="s">
        <v>41</v>
      </c>
      <c r="J14940" s="3" t="s">
        <v>22</v>
      </c>
      <c r="K14940" s="3" t="s">
        <v>200</v>
      </c>
      <c r="L14940">
        <v>16</v>
      </c>
      <c r="M14940" s="3" t="s">
        <v>195</v>
      </c>
      <c r="N14940" s="15">
        <v>2</v>
      </c>
      <c r="O14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41" spans="1:15" x14ac:dyDescent="0.35">
      <c r="A14941" s="1">
        <v>42143</v>
      </c>
      <c r="B14941">
        <v>18916</v>
      </c>
      <c r="C14941">
        <v>8303</v>
      </c>
      <c r="D14941" s="3" t="s">
        <v>79</v>
      </c>
      <c r="E14941">
        <v>1</v>
      </c>
      <c r="F14941" s="4">
        <v>0.70024305555555555</v>
      </c>
      <c r="G14941">
        <v>12.5</v>
      </c>
      <c r="H14941" s="5">
        <v>12.5</v>
      </c>
      <c r="I14941" s="3" t="s">
        <v>13</v>
      </c>
      <c r="J14941" s="3" t="s">
        <v>14</v>
      </c>
      <c r="K14941" s="3" t="s">
        <v>200</v>
      </c>
      <c r="L14941">
        <v>16</v>
      </c>
      <c r="M14941" s="3" t="s">
        <v>195</v>
      </c>
      <c r="N14941" s="15">
        <v>2</v>
      </c>
      <c r="O14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42" spans="1:15" x14ac:dyDescent="0.35">
      <c r="A14942" s="1">
        <v>42143</v>
      </c>
      <c r="B14942">
        <v>18917</v>
      </c>
      <c r="C14942">
        <v>8303</v>
      </c>
      <c r="D14942" s="3" t="s">
        <v>89</v>
      </c>
      <c r="E14942">
        <v>1</v>
      </c>
      <c r="F14942" s="4">
        <v>0.70024305555555555</v>
      </c>
      <c r="G14942">
        <v>20.75</v>
      </c>
      <c r="H14942" s="5">
        <v>20.75</v>
      </c>
      <c r="I14942" s="3" t="s">
        <v>21</v>
      </c>
      <c r="J14942" s="3" t="s">
        <v>26</v>
      </c>
      <c r="K14942" s="3" t="s">
        <v>200</v>
      </c>
      <c r="L14942">
        <v>16</v>
      </c>
      <c r="M14942" s="3" t="s">
        <v>195</v>
      </c>
      <c r="N14942" s="15">
        <v>2</v>
      </c>
      <c r="O14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43" spans="1:15" x14ac:dyDescent="0.35">
      <c r="A14943" s="1">
        <v>42143</v>
      </c>
      <c r="B14943">
        <v>18918</v>
      </c>
      <c r="C14943">
        <v>8304</v>
      </c>
      <c r="D14943" s="3" t="s">
        <v>49</v>
      </c>
      <c r="E14943">
        <v>1</v>
      </c>
      <c r="F14943" s="4">
        <v>0.71586805555555555</v>
      </c>
      <c r="G14943">
        <v>16.5</v>
      </c>
      <c r="H14943" s="5">
        <v>16.5</v>
      </c>
      <c r="I14943" s="3" t="s">
        <v>13</v>
      </c>
      <c r="J14943" s="3" t="s">
        <v>26</v>
      </c>
      <c r="K14943" s="3" t="s">
        <v>200</v>
      </c>
      <c r="L14943">
        <v>17</v>
      </c>
      <c r="M14943" s="3" t="s">
        <v>195</v>
      </c>
      <c r="N14943" s="15">
        <v>2</v>
      </c>
      <c r="O14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44" spans="1:15" x14ac:dyDescent="0.35">
      <c r="A14944" s="1">
        <v>42143</v>
      </c>
      <c r="B14944">
        <v>18919</v>
      </c>
      <c r="C14944">
        <v>8305</v>
      </c>
      <c r="D14944" s="3" t="s">
        <v>43</v>
      </c>
      <c r="E14944">
        <v>1</v>
      </c>
      <c r="F14944" s="4">
        <v>0.72550925925925924</v>
      </c>
      <c r="G14944">
        <v>20.75</v>
      </c>
      <c r="H14944" s="5">
        <v>20.75</v>
      </c>
      <c r="I14944" s="3" t="s">
        <v>21</v>
      </c>
      <c r="J14944" s="3" t="s">
        <v>33</v>
      </c>
      <c r="K14944" s="3" t="s">
        <v>200</v>
      </c>
      <c r="L14944">
        <v>17</v>
      </c>
      <c r="M14944" s="3" t="s">
        <v>195</v>
      </c>
      <c r="N14944" s="15">
        <v>2</v>
      </c>
      <c r="O14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45" spans="1:15" x14ac:dyDescent="0.35">
      <c r="A14945" s="1">
        <v>42143</v>
      </c>
      <c r="B14945">
        <v>18920</v>
      </c>
      <c r="C14945">
        <v>8305</v>
      </c>
      <c r="D14945" s="3" t="s">
        <v>95</v>
      </c>
      <c r="E14945">
        <v>1</v>
      </c>
      <c r="F14945" s="4">
        <v>0.72550925925925924</v>
      </c>
      <c r="G14945">
        <v>12</v>
      </c>
      <c r="H14945" s="5">
        <v>12</v>
      </c>
      <c r="I14945" s="3" t="s">
        <v>41</v>
      </c>
      <c r="J14945" s="3" t="s">
        <v>14</v>
      </c>
      <c r="K14945" s="3" t="s">
        <v>200</v>
      </c>
      <c r="L14945">
        <v>17</v>
      </c>
      <c r="M14945" s="3" t="s">
        <v>195</v>
      </c>
      <c r="N14945" s="15">
        <v>2</v>
      </c>
      <c r="O14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46" spans="1:15" x14ac:dyDescent="0.35">
      <c r="A14946" s="1">
        <v>42143</v>
      </c>
      <c r="B14946">
        <v>18921</v>
      </c>
      <c r="C14946">
        <v>8306</v>
      </c>
      <c r="D14946" s="3" t="s">
        <v>19</v>
      </c>
      <c r="E14946">
        <v>1</v>
      </c>
      <c r="F14946" s="4">
        <v>0.74098379629629629</v>
      </c>
      <c r="G14946">
        <v>12</v>
      </c>
      <c r="H14946" s="5">
        <v>12</v>
      </c>
      <c r="I14946" s="3" t="s">
        <v>41</v>
      </c>
      <c r="J14946" s="3" t="s">
        <v>14</v>
      </c>
      <c r="K14946" s="3" t="s">
        <v>200</v>
      </c>
      <c r="L14946">
        <v>17</v>
      </c>
      <c r="M14946" s="3" t="s">
        <v>195</v>
      </c>
      <c r="N14946" s="15">
        <v>2</v>
      </c>
      <c r="O14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47" spans="1:15" x14ac:dyDescent="0.35">
      <c r="A14947" s="1">
        <v>42143</v>
      </c>
      <c r="B14947">
        <v>18922</v>
      </c>
      <c r="C14947">
        <v>8306</v>
      </c>
      <c r="D14947" s="3" t="s">
        <v>95</v>
      </c>
      <c r="E14947">
        <v>1</v>
      </c>
      <c r="F14947" s="4">
        <v>0.74098379629629629</v>
      </c>
      <c r="G14947">
        <v>16</v>
      </c>
      <c r="H14947" s="5">
        <v>16</v>
      </c>
      <c r="I14947" s="3" t="s">
        <v>13</v>
      </c>
      <c r="J14947" s="3" t="s">
        <v>14</v>
      </c>
      <c r="K14947" s="3" t="s">
        <v>200</v>
      </c>
      <c r="L14947">
        <v>17</v>
      </c>
      <c r="M14947" s="3" t="s">
        <v>195</v>
      </c>
      <c r="N14947" s="15">
        <v>2</v>
      </c>
      <c r="O14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48" spans="1:15" x14ac:dyDescent="0.35">
      <c r="A14948" s="1">
        <v>42143</v>
      </c>
      <c r="B14948">
        <v>18923</v>
      </c>
      <c r="C14948">
        <v>8307</v>
      </c>
      <c r="D14948" s="3" t="s">
        <v>125</v>
      </c>
      <c r="E14948">
        <v>1</v>
      </c>
      <c r="F14948" s="4">
        <v>0.74903935185185189</v>
      </c>
      <c r="G14948">
        <v>12.75</v>
      </c>
      <c r="H14948" s="5">
        <v>12.75</v>
      </c>
      <c r="I14948" s="3" t="s">
        <v>41</v>
      </c>
      <c r="J14948" s="3" t="s">
        <v>33</v>
      </c>
      <c r="K14948" s="3" t="s">
        <v>200</v>
      </c>
      <c r="L14948">
        <v>17</v>
      </c>
      <c r="M14948" s="3" t="s">
        <v>195</v>
      </c>
      <c r="N14948" s="15">
        <v>2</v>
      </c>
      <c r="O14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49" spans="1:15" x14ac:dyDescent="0.35">
      <c r="A14949" s="1">
        <v>42143</v>
      </c>
      <c r="B14949">
        <v>18924</v>
      </c>
      <c r="C14949">
        <v>8307</v>
      </c>
      <c r="D14949" s="3" t="s">
        <v>115</v>
      </c>
      <c r="E14949">
        <v>1</v>
      </c>
      <c r="F14949" s="4">
        <v>0.74903935185185189</v>
      </c>
      <c r="G14949">
        <v>12.25</v>
      </c>
      <c r="H14949" s="5">
        <v>12.25</v>
      </c>
      <c r="I14949" s="3" t="s">
        <v>41</v>
      </c>
      <c r="J14949" s="3" t="s">
        <v>26</v>
      </c>
      <c r="K14949" s="3" t="s">
        <v>200</v>
      </c>
      <c r="L14949">
        <v>17</v>
      </c>
      <c r="M14949" s="3" t="s">
        <v>195</v>
      </c>
      <c r="N14949" s="15">
        <v>2</v>
      </c>
      <c r="O14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50" spans="1:15" x14ac:dyDescent="0.35">
      <c r="A14950" s="1">
        <v>42143</v>
      </c>
      <c r="B14950">
        <v>18925</v>
      </c>
      <c r="C14950">
        <v>8308</v>
      </c>
      <c r="D14950" s="3" t="s">
        <v>75</v>
      </c>
      <c r="E14950">
        <v>1</v>
      </c>
      <c r="F14950" s="4">
        <v>0.7540972222222222</v>
      </c>
      <c r="G14950">
        <v>12.75</v>
      </c>
      <c r="H14950" s="5">
        <v>12.75</v>
      </c>
      <c r="I14950" s="3" t="s">
        <v>41</v>
      </c>
      <c r="J14950" s="3" t="s">
        <v>33</v>
      </c>
      <c r="K14950" s="3" t="s">
        <v>200</v>
      </c>
      <c r="L14950">
        <v>18</v>
      </c>
      <c r="M14950" s="3" t="s">
        <v>195</v>
      </c>
      <c r="N14950" s="15">
        <v>2</v>
      </c>
      <c r="O14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51" spans="1:15" x14ac:dyDescent="0.35">
      <c r="A14951" s="1">
        <v>42143</v>
      </c>
      <c r="B14951">
        <v>18926</v>
      </c>
      <c r="C14951">
        <v>8309</v>
      </c>
      <c r="D14951" s="3" t="s">
        <v>61</v>
      </c>
      <c r="E14951">
        <v>1</v>
      </c>
      <c r="F14951" s="4">
        <v>0.76796296296296296</v>
      </c>
      <c r="G14951">
        <v>20.75</v>
      </c>
      <c r="H14951" s="5">
        <v>20.75</v>
      </c>
      <c r="I14951" s="3" t="s">
        <v>21</v>
      </c>
      <c r="J14951" s="3" t="s">
        <v>26</v>
      </c>
      <c r="K14951" s="3" t="s">
        <v>200</v>
      </c>
      <c r="L14951">
        <v>18</v>
      </c>
      <c r="M14951" s="3" t="s">
        <v>195</v>
      </c>
      <c r="N14951" s="15">
        <v>2</v>
      </c>
      <c r="O14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52" spans="1:15" x14ac:dyDescent="0.35">
      <c r="A14952" s="1">
        <v>42143</v>
      </c>
      <c r="B14952">
        <v>18927</v>
      </c>
      <c r="C14952">
        <v>8309</v>
      </c>
      <c r="D14952" s="3" t="s">
        <v>67</v>
      </c>
      <c r="E14952">
        <v>1</v>
      </c>
      <c r="F14952" s="4">
        <v>0.76796296296296296</v>
      </c>
      <c r="G14952">
        <v>20.25</v>
      </c>
      <c r="H14952" s="5">
        <v>20.25</v>
      </c>
      <c r="I14952" s="3" t="s">
        <v>21</v>
      </c>
      <c r="J14952" s="3" t="s">
        <v>22</v>
      </c>
      <c r="K14952" s="3" t="s">
        <v>200</v>
      </c>
      <c r="L14952">
        <v>18</v>
      </c>
      <c r="M14952" s="3" t="s">
        <v>195</v>
      </c>
      <c r="N14952" s="15">
        <v>2</v>
      </c>
      <c r="O14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53" spans="1:15" x14ac:dyDescent="0.35">
      <c r="A14953" s="1">
        <v>42143</v>
      </c>
      <c r="B14953">
        <v>18928</v>
      </c>
      <c r="C14953">
        <v>8310</v>
      </c>
      <c r="D14953" s="3" t="s">
        <v>86</v>
      </c>
      <c r="E14953">
        <v>1</v>
      </c>
      <c r="F14953" s="4">
        <v>0.77104166666666663</v>
      </c>
      <c r="G14953">
        <v>12</v>
      </c>
      <c r="H14953" s="5">
        <v>12</v>
      </c>
      <c r="I14953" s="3" t="s">
        <v>41</v>
      </c>
      <c r="J14953" s="3" t="s">
        <v>14</v>
      </c>
      <c r="K14953" s="3" t="s">
        <v>200</v>
      </c>
      <c r="L14953">
        <v>18</v>
      </c>
      <c r="M14953" s="3" t="s">
        <v>195</v>
      </c>
      <c r="N14953" s="15">
        <v>2</v>
      </c>
      <c r="O14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54" spans="1:15" x14ac:dyDescent="0.35">
      <c r="A14954" s="1">
        <v>42143</v>
      </c>
      <c r="B14954">
        <v>18929</v>
      </c>
      <c r="C14954">
        <v>8310</v>
      </c>
      <c r="D14954" s="3" t="s">
        <v>28</v>
      </c>
      <c r="E14954">
        <v>1</v>
      </c>
      <c r="F14954" s="4">
        <v>0.77104166666666663</v>
      </c>
      <c r="G14954">
        <v>20.75</v>
      </c>
      <c r="H14954" s="5">
        <v>20.75</v>
      </c>
      <c r="I14954" s="3" t="s">
        <v>21</v>
      </c>
      <c r="J14954" s="3" t="s">
        <v>26</v>
      </c>
      <c r="K14954" s="3" t="s">
        <v>200</v>
      </c>
      <c r="L14954">
        <v>18</v>
      </c>
      <c r="M14954" s="3" t="s">
        <v>195</v>
      </c>
      <c r="N14954" s="15">
        <v>2</v>
      </c>
      <c r="O14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55" spans="1:15" x14ac:dyDescent="0.35">
      <c r="A14955" s="1">
        <v>42143</v>
      </c>
      <c r="B14955">
        <v>18930</v>
      </c>
      <c r="C14955">
        <v>8310</v>
      </c>
      <c r="D14955" s="3" t="s">
        <v>89</v>
      </c>
      <c r="E14955">
        <v>1</v>
      </c>
      <c r="F14955" s="4">
        <v>0.77104166666666663</v>
      </c>
      <c r="G14955">
        <v>12.5</v>
      </c>
      <c r="H14955" s="5">
        <v>12.5</v>
      </c>
      <c r="I14955" s="3" t="s">
        <v>41</v>
      </c>
      <c r="J14955" s="3" t="s">
        <v>26</v>
      </c>
      <c r="K14955" s="3" t="s">
        <v>200</v>
      </c>
      <c r="L14955">
        <v>18</v>
      </c>
      <c r="M14955" s="3" t="s">
        <v>195</v>
      </c>
      <c r="N14955" s="15">
        <v>2</v>
      </c>
      <c r="O14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56" spans="1:15" x14ac:dyDescent="0.35">
      <c r="A14956" s="1">
        <v>42143</v>
      </c>
      <c r="B14956">
        <v>18931</v>
      </c>
      <c r="C14956">
        <v>8310</v>
      </c>
      <c r="D14956" s="3" t="s">
        <v>46</v>
      </c>
      <c r="E14956">
        <v>1</v>
      </c>
      <c r="F14956" s="4">
        <v>0.77104166666666663</v>
      </c>
      <c r="G14956">
        <v>25.5</v>
      </c>
      <c r="H14956" s="5">
        <v>25.5</v>
      </c>
      <c r="I14956" s="3" t="s">
        <v>141</v>
      </c>
      <c r="J14956" s="3" t="s">
        <v>14</v>
      </c>
      <c r="K14956" s="3" t="s">
        <v>200</v>
      </c>
      <c r="L14956">
        <v>18</v>
      </c>
      <c r="M14956" s="3" t="s">
        <v>195</v>
      </c>
      <c r="N14956" s="15">
        <v>2</v>
      </c>
      <c r="O14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57" spans="1:15" x14ac:dyDescent="0.35">
      <c r="A14957" s="1">
        <v>42143</v>
      </c>
      <c r="B14957">
        <v>18932</v>
      </c>
      <c r="C14957">
        <v>8311</v>
      </c>
      <c r="D14957" s="3" t="s">
        <v>131</v>
      </c>
      <c r="E14957">
        <v>1</v>
      </c>
      <c r="F14957" s="4">
        <v>0.78787037037037033</v>
      </c>
      <c r="G14957">
        <v>14.5</v>
      </c>
      <c r="H14957" s="5">
        <v>14.5</v>
      </c>
      <c r="I14957" s="3" t="s">
        <v>13</v>
      </c>
      <c r="J14957" s="3" t="s">
        <v>14</v>
      </c>
      <c r="K14957" s="3" t="s">
        <v>200</v>
      </c>
      <c r="L14957">
        <v>18</v>
      </c>
      <c r="M14957" s="3" t="s">
        <v>195</v>
      </c>
      <c r="N14957" s="15">
        <v>2</v>
      </c>
      <c r="O14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58" spans="1:15" x14ac:dyDescent="0.35">
      <c r="A14958" s="1">
        <v>42143</v>
      </c>
      <c r="B14958">
        <v>18933</v>
      </c>
      <c r="C14958">
        <v>8311</v>
      </c>
      <c r="D14958" s="3" t="s">
        <v>111</v>
      </c>
      <c r="E14958">
        <v>1</v>
      </c>
      <c r="F14958" s="4">
        <v>0.78787037037037033</v>
      </c>
      <c r="G14958">
        <v>16</v>
      </c>
      <c r="H14958" s="5">
        <v>16</v>
      </c>
      <c r="I14958" s="3" t="s">
        <v>13</v>
      </c>
      <c r="J14958" s="3" t="s">
        <v>22</v>
      </c>
      <c r="K14958" s="3" t="s">
        <v>200</v>
      </c>
      <c r="L14958">
        <v>18</v>
      </c>
      <c r="M14958" s="3" t="s">
        <v>195</v>
      </c>
      <c r="N14958" s="15">
        <v>2</v>
      </c>
      <c r="O14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59" spans="1:15" x14ac:dyDescent="0.35">
      <c r="A14959" s="1">
        <v>42143</v>
      </c>
      <c r="B14959">
        <v>18934</v>
      </c>
      <c r="C14959">
        <v>8312</v>
      </c>
      <c r="D14959" s="3" t="s">
        <v>86</v>
      </c>
      <c r="E14959">
        <v>1</v>
      </c>
      <c r="F14959" s="4">
        <v>0.79498842592592589</v>
      </c>
      <c r="G14959">
        <v>12</v>
      </c>
      <c r="H14959" s="5">
        <v>12</v>
      </c>
      <c r="I14959" s="3" t="s">
        <v>41</v>
      </c>
      <c r="J14959" s="3" t="s">
        <v>14</v>
      </c>
      <c r="K14959" s="3" t="s">
        <v>200</v>
      </c>
      <c r="L14959">
        <v>19</v>
      </c>
      <c r="M14959" s="3" t="s">
        <v>195</v>
      </c>
      <c r="N14959" s="15">
        <v>2</v>
      </c>
      <c r="O14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60" spans="1:15" x14ac:dyDescent="0.35">
      <c r="A14960" s="1">
        <v>42143</v>
      </c>
      <c r="B14960">
        <v>18935</v>
      </c>
      <c r="C14960">
        <v>8312</v>
      </c>
      <c r="D14960" s="3" t="s">
        <v>75</v>
      </c>
      <c r="E14960">
        <v>1</v>
      </c>
      <c r="F14960" s="4">
        <v>0.79498842592592589</v>
      </c>
      <c r="G14960">
        <v>20.75</v>
      </c>
      <c r="H14960" s="5">
        <v>20.75</v>
      </c>
      <c r="I14960" s="3" t="s">
        <v>21</v>
      </c>
      <c r="J14960" s="3" t="s">
        <v>33</v>
      </c>
      <c r="K14960" s="3" t="s">
        <v>200</v>
      </c>
      <c r="L14960">
        <v>19</v>
      </c>
      <c r="M14960" s="3" t="s">
        <v>195</v>
      </c>
      <c r="N14960" s="15">
        <v>2</v>
      </c>
      <c r="O14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61" spans="1:15" x14ac:dyDescent="0.35">
      <c r="A14961" s="1">
        <v>42143</v>
      </c>
      <c r="B14961">
        <v>18936</v>
      </c>
      <c r="C14961">
        <v>8312</v>
      </c>
      <c r="D14961" s="3" t="s">
        <v>102</v>
      </c>
      <c r="E14961">
        <v>1</v>
      </c>
      <c r="F14961" s="4">
        <v>0.79498842592592589</v>
      </c>
      <c r="G14961">
        <v>12.75</v>
      </c>
      <c r="H14961" s="5">
        <v>12.75</v>
      </c>
      <c r="I14961" s="3" t="s">
        <v>41</v>
      </c>
      <c r="J14961" s="3" t="s">
        <v>22</v>
      </c>
      <c r="K14961" s="3" t="s">
        <v>200</v>
      </c>
      <c r="L14961">
        <v>19</v>
      </c>
      <c r="M14961" s="3" t="s">
        <v>195</v>
      </c>
      <c r="N14961" s="15">
        <v>2</v>
      </c>
      <c r="O14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62" spans="1:15" x14ac:dyDescent="0.35">
      <c r="A14962" s="1">
        <v>42143</v>
      </c>
      <c r="B14962">
        <v>18937</v>
      </c>
      <c r="C14962">
        <v>8313</v>
      </c>
      <c r="D14962" s="3" t="s">
        <v>28</v>
      </c>
      <c r="E14962">
        <v>1</v>
      </c>
      <c r="F14962" s="4">
        <v>0.79740740740740745</v>
      </c>
      <c r="G14962">
        <v>16.5</v>
      </c>
      <c r="H14962" s="5">
        <v>16.5</v>
      </c>
      <c r="I14962" s="3" t="s">
        <v>13</v>
      </c>
      <c r="J14962" s="3" t="s">
        <v>26</v>
      </c>
      <c r="K14962" s="3" t="s">
        <v>200</v>
      </c>
      <c r="L14962">
        <v>19</v>
      </c>
      <c r="M14962" s="3" t="s">
        <v>195</v>
      </c>
      <c r="N14962" s="15">
        <v>2</v>
      </c>
      <c r="O14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63" spans="1:15" x14ac:dyDescent="0.35">
      <c r="A14963" s="1">
        <v>42143</v>
      </c>
      <c r="B14963">
        <v>18938</v>
      </c>
      <c r="C14963">
        <v>8313</v>
      </c>
      <c r="D14963" s="3" t="s">
        <v>131</v>
      </c>
      <c r="E14963">
        <v>1</v>
      </c>
      <c r="F14963" s="4">
        <v>0.79740740740740745</v>
      </c>
      <c r="G14963">
        <v>11</v>
      </c>
      <c r="H14963" s="5">
        <v>11</v>
      </c>
      <c r="I14963" s="3" t="s">
        <v>41</v>
      </c>
      <c r="J14963" s="3" t="s">
        <v>14</v>
      </c>
      <c r="K14963" s="3" t="s">
        <v>200</v>
      </c>
      <c r="L14963">
        <v>19</v>
      </c>
      <c r="M14963" s="3" t="s">
        <v>195</v>
      </c>
      <c r="N14963" s="15">
        <v>2</v>
      </c>
      <c r="O14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64" spans="1:15" x14ac:dyDescent="0.35">
      <c r="A14964" s="1">
        <v>42143</v>
      </c>
      <c r="B14964">
        <v>18939</v>
      </c>
      <c r="C14964">
        <v>8313</v>
      </c>
      <c r="D14964" s="3" t="s">
        <v>79</v>
      </c>
      <c r="E14964">
        <v>1</v>
      </c>
      <c r="F14964" s="4">
        <v>0.79740740740740745</v>
      </c>
      <c r="G14964">
        <v>15.25</v>
      </c>
      <c r="H14964" s="5">
        <v>15.25</v>
      </c>
      <c r="I14964" s="3" t="s">
        <v>21</v>
      </c>
      <c r="J14964" s="3" t="s">
        <v>14</v>
      </c>
      <c r="K14964" s="3" t="s">
        <v>200</v>
      </c>
      <c r="L14964">
        <v>19</v>
      </c>
      <c r="M14964" s="3" t="s">
        <v>195</v>
      </c>
      <c r="N14964" s="15">
        <v>2</v>
      </c>
      <c r="O14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65" spans="1:15" x14ac:dyDescent="0.35">
      <c r="A14965" s="1">
        <v>42143</v>
      </c>
      <c r="B14965">
        <v>18940</v>
      </c>
      <c r="C14965">
        <v>8313</v>
      </c>
      <c r="D14965" s="3" t="s">
        <v>111</v>
      </c>
      <c r="E14965">
        <v>1</v>
      </c>
      <c r="F14965" s="4">
        <v>0.79740740740740745</v>
      </c>
      <c r="G14965">
        <v>12</v>
      </c>
      <c r="H14965" s="5">
        <v>12</v>
      </c>
      <c r="I14965" s="3" t="s">
        <v>41</v>
      </c>
      <c r="J14965" s="3" t="s">
        <v>22</v>
      </c>
      <c r="K14965" s="3" t="s">
        <v>200</v>
      </c>
      <c r="L14965">
        <v>19</v>
      </c>
      <c r="M14965" s="3" t="s">
        <v>195</v>
      </c>
      <c r="N14965" s="15">
        <v>2</v>
      </c>
      <c r="O14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66" spans="1:15" x14ac:dyDescent="0.35">
      <c r="A14966" s="1">
        <v>42143</v>
      </c>
      <c r="B14966">
        <v>18941</v>
      </c>
      <c r="C14966">
        <v>8314</v>
      </c>
      <c r="D14966" s="3" t="s">
        <v>39</v>
      </c>
      <c r="E14966">
        <v>1</v>
      </c>
      <c r="F14966" s="4">
        <v>0.7975578703703704</v>
      </c>
      <c r="G14966">
        <v>12.5</v>
      </c>
      <c r="H14966" s="5">
        <v>12.5</v>
      </c>
      <c r="I14966" s="3" t="s">
        <v>41</v>
      </c>
      <c r="J14966" s="3" t="s">
        <v>26</v>
      </c>
      <c r="K14966" s="3" t="s">
        <v>200</v>
      </c>
      <c r="L14966">
        <v>19</v>
      </c>
      <c r="M14966" s="3" t="s">
        <v>195</v>
      </c>
      <c r="N14966" s="15">
        <v>2</v>
      </c>
      <c r="O14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67" spans="1:15" x14ac:dyDescent="0.35">
      <c r="A14967" s="1">
        <v>42143</v>
      </c>
      <c r="B14967">
        <v>18942</v>
      </c>
      <c r="C14967">
        <v>8314</v>
      </c>
      <c r="D14967" s="3" t="s">
        <v>46</v>
      </c>
      <c r="E14967">
        <v>1</v>
      </c>
      <c r="F14967" s="4">
        <v>0.7975578703703704</v>
      </c>
      <c r="G14967">
        <v>25.5</v>
      </c>
      <c r="H14967" s="5">
        <v>25.5</v>
      </c>
      <c r="I14967" s="3" t="s">
        <v>141</v>
      </c>
      <c r="J14967" s="3" t="s">
        <v>14</v>
      </c>
      <c r="K14967" s="3" t="s">
        <v>200</v>
      </c>
      <c r="L14967">
        <v>19</v>
      </c>
      <c r="M14967" s="3" t="s">
        <v>195</v>
      </c>
      <c r="N14967" s="15">
        <v>2</v>
      </c>
      <c r="O14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68" spans="1:15" x14ac:dyDescent="0.35">
      <c r="A14968" s="1">
        <v>42143</v>
      </c>
      <c r="B14968">
        <v>18943</v>
      </c>
      <c r="C14968">
        <v>8315</v>
      </c>
      <c r="D14968" s="3" t="s">
        <v>28</v>
      </c>
      <c r="E14968">
        <v>1</v>
      </c>
      <c r="F14968" s="4">
        <v>0.8016550925925926</v>
      </c>
      <c r="G14968">
        <v>20.75</v>
      </c>
      <c r="H14968" s="5">
        <v>20.75</v>
      </c>
      <c r="I14968" s="3" t="s">
        <v>21</v>
      </c>
      <c r="J14968" s="3" t="s">
        <v>26</v>
      </c>
      <c r="K14968" s="3" t="s">
        <v>200</v>
      </c>
      <c r="L14968">
        <v>19</v>
      </c>
      <c r="M14968" s="3" t="s">
        <v>195</v>
      </c>
      <c r="N14968" s="15">
        <v>2</v>
      </c>
      <c r="O14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69" spans="1:15" x14ac:dyDescent="0.35">
      <c r="A14969" s="1">
        <v>42143</v>
      </c>
      <c r="B14969">
        <v>18944</v>
      </c>
      <c r="C14969">
        <v>8316</v>
      </c>
      <c r="D14969" s="3" t="s">
        <v>67</v>
      </c>
      <c r="E14969">
        <v>1</v>
      </c>
      <c r="F14969" s="4">
        <v>0.80379629629629634</v>
      </c>
      <c r="G14969">
        <v>20.25</v>
      </c>
      <c r="H14969" s="5">
        <v>20.25</v>
      </c>
      <c r="I14969" s="3" t="s">
        <v>21</v>
      </c>
      <c r="J14969" s="3" t="s">
        <v>22</v>
      </c>
      <c r="K14969" s="3" t="s">
        <v>200</v>
      </c>
      <c r="L14969">
        <v>19</v>
      </c>
      <c r="M14969" s="3" t="s">
        <v>195</v>
      </c>
      <c r="N14969" s="15">
        <v>2</v>
      </c>
      <c r="O14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70" spans="1:15" x14ac:dyDescent="0.35">
      <c r="A14970" s="1">
        <v>42143</v>
      </c>
      <c r="B14970">
        <v>18945</v>
      </c>
      <c r="C14970">
        <v>8317</v>
      </c>
      <c r="D14970" s="3" t="s">
        <v>167</v>
      </c>
      <c r="E14970">
        <v>1</v>
      </c>
      <c r="F14970" s="4">
        <v>0.81331018518518516</v>
      </c>
      <c r="G14970">
        <v>23.65</v>
      </c>
      <c r="H14970" s="5">
        <v>23.65</v>
      </c>
      <c r="I14970" s="3" t="s">
        <v>41</v>
      </c>
      <c r="J14970" s="3" t="s">
        <v>26</v>
      </c>
      <c r="K14970" s="3" t="s">
        <v>200</v>
      </c>
      <c r="L14970">
        <v>19</v>
      </c>
      <c r="M14970" s="3" t="s">
        <v>195</v>
      </c>
      <c r="N14970" s="15">
        <v>2</v>
      </c>
      <c r="O14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71" spans="1:15" x14ac:dyDescent="0.35">
      <c r="A14971" s="1">
        <v>42143</v>
      </c>
      <c r="B14971">
        <v>18946</v>
      </c>
      <c r="C14971">
        <v>8318</v>
      </c>
      <c r="D14971" s="3" t="s">
        <v>115</v>
      </c>
      <c r="E14971">
        <v>1</v>
      </c>
      <c r="F14971" s="4">
        <v>0.81460648148148151</v>
      </c>
      <c r="G14971">
        <v>12.25</v>
      </c>
      <c r="H14971" s="5">
        <v>12.25</v>
      </c>
      <c r="I14971" s="3" t="s">
        <v>41</v>
      </c>
      <c r="J14971" s="3" t="s">
        <v>26</v>
      </c>
      <c r="K14971" s="3" t="s">
        <v>200</v>
      </c>
      <c r="L14971">
        <v>19</v>
      </c>
      <c r="M14971" s="3" t="s">
        <v>195</v>
      </c>
      <c r="N14971" s="15">
        <v>2</v>
      </c>
      <c r="O14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72" spans="1:15" x14ac:dyDescent="0.35">
      <c r="A14972" s="1">
        <v>42143</v>
      </c>
      <c r="B14972">
        <v>18947</v>
      </c>
      <c r="C14972">
        <v>8319</v>
      </c>
      <c r="D14972" s="3" t="s">
        <v>83</v>
      </c>
      <c r="E14972">
        <v>1</v>
      </c>
      <c r="F14972" s="4">
        <v>0.85062499999999996</v>
      </c>
      <c r="G14972">
        <v>20.75</v>
      </c>
      <c r="H14972" s="5">
        <v>20.75</v>
      </c>
      <c r="I14972" s="3" t="s">
        <v>21</v>
      </c>
      <c r="J14972" s="3" t="s">
        <v>33</v>
      </c>
      <c r="K14972" s="3" t="s">
        <v>200</v>
      </c>
      <c r="L14972">
        <v>20</v>
      </c>
      <c r="M14972" s="3" t="s">
        <v>195</v>
      </c>
      <c r="N14972" s="15">
        <v>2</v>
      </c>
      <c r="O14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973" spans="1:15" x14ac:dyDescent="0.35">
      <c r="A14973" s="1">
        <v>42143</v>
      </c>
      <c r="B14973">
        <v>18948</v>
      </c>
      <c r="C14973">
        <v>8320</v>
      </c>
      <c r="D14973" s="3" t="s">
        <v>43</v>
      </c>
      <c r="E14973">
        <v>1</v>
      </c>
      <c r="F14973" s="4">
        <v>0.85298611111111111</v>
      </c>
      <c r="G14973">
        <v>16.75</v>
      </c>
      <c r="H14973" s="5">
        <v>16.75</v>
      </c>
      <c r="I14973" s="3" t="s">
        <v>13</v>
      </c>
      <c r="J14973" s="3" t="s">
        <v>33</v>
      </c>
      <c r="K14973" s="3" t="s">
        <v>200</v>
      </c>
      <c r="L14973">
        <v>20</v>
      </c>
      <c r="M14973" s="3" t="s">
        <v>195</v>
      </c>
      <c r="N14973" s="15">
        <v>2</v>
      </c>
      <c r="O14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974" spans="1:15" x14ac:dyDescent="0.35">
      <c r="A14974" s="1">
        <v>42143</v>
      </c>
      <c r="B14974">
        <v>18949</v>
      </c>
      <c r="C14974">
        <v>8320</v>
      </c>
      <c r="D14974" s="3" t="s">
        <v>86</v>
      </c>
      <c r="E14974">
        <v>1</v>
      </c>
      <c r="F14974" s="4">
        <v>0.85298611111111111</v>
      </c>
      <c r="G14974">
        <v>12</v>
      </c>
      <c r="H14974" s="5">
        <v>12</v>
      </c>
      <c r="I14974" s="3" t="s">
        <v>41</v>
      </c>
      <c r="J14974" s="3" t="s">
        <v>14</v>
      </c>
      <c r="K14974" s="3" t="s">
        <v>200</v>
      </c>
      <c r="L14974">
        <v>20</v>
      </c>
      <c r="M14974" s="3" t="s">
        <v>195</v>
      </c>
      <c r="N14974" s="15">
        <v>2</v>
      </c>
      <c r="O14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975" spans="1:15" x14ac:dyDescent="0.35">
      <c r="A14975" s="1">
        <v>42143</v>
      </c>
      <c r="B14975">
        <v>18950</v>
      </c>
      <c r="C14975">
        <v>8321</v>
      </c>
      <c r="D14975" s="3" t="s">
        <v>43</v>
      </c>
      <c r="E14975">
        <v>1</v>
      </c>
      <c r="F14975" s="4">
        <v>0.90935185185185186</v>
      </c>
      <c r="G14975">
        <v>16.75</v>
      </c>
      <c r="H14975" s="5">
        <v>16.75</v>
      </c>
      <c r="I14975" s="3" t="s">
        <v>13</v>
      </c>
      <c r="J14975" s="3" t="s">
        <v>33</v>
      </c>
      <c r="K14975" s="3" t="s">
        <v>200</v>
      </c>
      <c r="L14975">
        <v>21</v>
      </c>
      <c r="M14975" s="3" t="s">
        <v>195</v>
      </c>
      <c r="N14975" s="15">
        <v>2</v>
      </c>
      <c r="O14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976" spans="1:15" x14ac:dyDescent="0.35">
      <c r="A14976" s="1">
        <v>42143</v>
      </c>
      <c r="B14976">
        <v>18951</v>
      </c>
      <c r="C14976">
        <v>8321</v>
      </c>
      <c r="D14976" s="3" t="s">
        <v>39</v>
      </c>
      <c r="E14976">
        <v>1</v>
      </c>
      <c r="F14976" s="4">
        <v>0.90935185185185186</v>
      </c>
      <c r="G14976">
        <v>16.5</v>
      </c>
      <c r="H14976" s="5">
        <v>16.5</v>
      </c>
      <c r="I14976" s="3" t="s">
        <v>13</v>
      </c>
      <c r="J14976" s="3" t="s">
        <v>26</v>
      </c>
      <c r="K14976" s="3" t="s">
        <v>200</v>
      </c>
      <c r="L14976">
        <v>21</v>
      </c>
      <c r="M14976" s="3" t="s">
        <v>195</v>
      </c>
      <c r="N14976" s="15">
        <v>2</v>
      </c>
      <c r="O14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977" spans="1:15" x14ac:dyDescent="0.35">
      <c r="A14977" s="1">
        <v>42150</v>
      </c>
      <c r="B14977">
        <v>19754</v>
      </c>
      <c r="C14977">
        <v>8689</v>
      </c>
      <c r="D14977" s="3" t="s">
        <v>105</v>
      </c>
      <c r="E14977">
        <v>1</v>
      </c>
      <c r="F14977" s="4">
        <v>0.49414351851851851</v>
      </c>
      <c r="G14977">
        <v>16</v>
      </c>
      <c r="H14977" s="5">
        <v>16</v>
      </c>
      <c r="I14977" s="3" t="s">
        <v>13</v>
      </c>
      <c r="J14977" s="3" t="s">
        <v>22</v>
      </c>
      <c r="K14977" s="3" t="s">
        <v>200</v>
      </c>
      <c r="L14977">
        <v>11</v>
      </c>
      <c r="M14977" s="3" t="s">
        <v>195</v>
      </c>
      <c r="N14977" s="15">
        <v>2</v>
      </c>
      <c r="O14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978" spans="1:15" x14ac:dyDescent="0.35">
      <c r="A14978" s="1">
        <v>42150</v>
      </c>
      <c r="B14978">
        <v>19755</v>
      </c>
      <c r="C14978">
        <v>8690</v>
      </c>
      <c r="D14978" s="3" t="s">
        <v>43</v>
      </c>
      <c r="E14978">
        <v>1</v>
      </c>
      <c r="F14978" s="4">
        <v>0.49677083333333333</v>
      </c>
      <c r="G14978">
        <v>20.75</v>
      </c>
      <c r="H14978" s="5">
        <v>20.75</v>
      </c>
      <c r="I14978" s="3" t="s">
        <v>21</v>
      </c>
      <c r="J14978" s="3" t="s">
        <v>33</v>
      </c>
      <c r="K14978" s="3" t="s">
        <v>200</v>
      </c>
      <c r="L14978">
        <v>11</v>
      </c>
      <c r="M14978" s="3" t="s">
        <v>195</v>
      </c>
      <c r="N14978" s="15">
        <v>2</v>
      </c>
      <c r="O14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979" spans="1:15" x14ac:dyDescent="0.35">
      <c r="A14979" s="1">
        <v>42150</v>
      </c>
      <c r="B14979">
        <v>19756</v>
      </c>
      <c r="C14979">
        <v>8690</v>
      </c>
      <c r="D14979" s="3" t="s">
        <v>35</v>
      </c>
      <c r="E14979">
        <v>1</v>
      </c>
      <c r="F14979" s="4">
        <v>0.49677083333333333</v>
      </c>
      <c r="G14979">
        <v>12.75</v>
      </c>
      <c r="H14979" s="5">
        <v>12.75</v>
      </c>
      <c r="I14979" s="3" t="s">
        <v>41</v>
      </c>
      <c r="J14979" s="3" t="s">
        <v>33</v>
      </c>
      <c r="K14979" s="3" t="s">
        <v>200</v>
      </c>
      <c r="L14979">
        <v>11</v>
      </c>
      <c r="M14979" s="3" t="s">
        <v>195</v>
      </c>
      <c r="N14979" s="15">
        <v>2</v>
      </c>
      <c r="O14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980" spans="1:15" x14ac:dyDescent="0.35">
      <c r="A14980" s="1">
        <v>42150</v>
      </c>
      <c r="B14980">
        <v>19757</v>
      </c>
      <c r="C14980">
        <v>8691</v>
      </c>
      <c r="D14980" s="3" t="s">
        <v>86</v>
      </c>
      <c r="E14980">
        <v>1</v>
      </c>
      <c r="F14980" s="4">
        <v>0.5138194444444445</v>
      </c>
      <c r="G14980">
        <v>12</v>
      </c>
      <c r="H14980" s="5">
        <v>12</v>
      </c>
      <c r="I14980" s="3" t="s">
        <v>41</v>
      </c>
      <c r="J14980" s="3" t="s">
        <v>14</v>
      </c>
      <c r="K14980" s="3" t="s">
        <v>200</v>
      </c>
      <c r="L14980">
        <v>12</v>
      </c>
      <c r="M14980" s="3" t="s">
        <v>195</v>
      </c>
      <c r="N14980" s="15">
        <v>2</v>
      </c>
      <c r="O14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81" spans="1:15" x14ac:dyDescent="0.35">
      <c r="A14981" s="1">
        <v>42150</v>
      </c>
      <c r="B14981">
        <v>19758</v>
      </c>
      <c r="C14981">
        <v>8691</v>
      </c>
      <c r="D14981" s="3" t="s">
        <v>19</v>
      </c>
      <c r="E14981">
        <v>1</v>
      </c>
      <c r="F14981" s="4">
        <v>0.5138194444444445</v>
      </c>
      <c r="G14981">
        <v>12</v>
      </c>
      <c r="H14981" s="5">
        <v>12</v>
      </c>
      <c r="I14981" s="3" t="s">
        <v>41</v>
      </c>
      <c r="J14981" s="3" t="s">
        <v>14</v>
      </c>
      <c r="K14981" s="3" t="s">
        <v>200</v>
      </c>
      <c r="L14981">
        <v>12</v>
      </c>
      <c r="M14981" s="3" t="s">
        <v>195</v>
      </c>
      <c r="N14981" s="15">
        <v>2</v>
      </c>
      <c r="O14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82" spans="1:15" x14ac:dyDescent="0.35">
      <c r="A14982" s="1">
        <v>42150</v>
      </c>
      <c r="B14982">
        <v>19759</v>
      </c>
      <c r="C14982">
        <v>8691</v>
      </c>
      <c r="D14982" s="3" t="s">
        <v>92</v>
      </c>
      <c r="E14982">
        <v>1</v>
      </c>
      <c r="F14982" s="4">
        <v>0.5138194444444445</v>
      </c>
      <c r="G14982">
        <v>17.95</v>
      </c>
      <c r="H14982" s="5">
        <v>17.95</v>
      </c>
      <c r="I14982" s="3" t="s">
        <v>21</v>
      </c>
      <c r="J14982" s="3" t="s">
        <v>22</v>
      </c>
      <c r="K14982" s="3" t="s">
        <v>200</v>
      </c>
      <c r="L14982">
        <v>12</v>
      </c>
      <c r="M14982" s="3" t="s">
        <v>195</v>
      </c>
      <c r="N14982" s="15">
        <v>2</v>
      </c>
      <c r="O14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83" spans="1:15" x14ac:dyDescent="0.35">
      <c r="A14983" s="1">
        <v>42150</v>
      </c>
      <c r="B14983">
        <v>19760</v>
      </c>
      <c r="C14983">
        <v>8691</v>
      </c>
      <c r="D14983" s="3" t="s">
        <v>61</v>
      </c>
      <c r="E14983">
        <v>1</v>
      </c>
      <c r="F14983" s="4">
        <v>0.5138194444444445</v>
      </c>
      <c r="G14983">
        <v>20.75</v>
      </c>
      <c r="H14983" s="5">
        <v>20.75</v>
      </c>
      <c r="I14983" s="3" t="s">
        <v>21</v>
      </c>
      <c r="J14983" s="3" t="s">
        <v>26</v>
      </c>
      <c r="K14983" s="3" t="s">
        <v>200</v>
      </c>
      <c r="L14983">
        <v>12</v>
      </c>
      <c r="M14983" s="3" t="s">
        <v>195</v>
      </c>
      <c r="N14983" s="15">
        <v>2</v>
      </c>
      <c r="O14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84" spans="1:15" x14ac:dyDescent="0.35">
      <c r="A14984" s="1">
        <v>42150</v>
      </c>
      <c r="B14984">
        <v>19761</v>
      </c>
      <c r="C14984">
        <v>8692</v>
      </c>
      <c r="D14984" s="3" t="s">
        <v>92</v>
      </c>
      <c r="E14984">
        <v>1</v>
      </c>
      <c r="F14984" s="4">
        <v>0.52604166666666663</v>
      </c>
      <c r="G14984">
        <v>17.95</v>
      </c>
      <c r="H14984" s="5">
        <v>17.95</v>
      </c>
      <c r="I14984" s="3" t="s">
        <v>21</v>
      </c>
      <c r="J14984" s="3" t="s">
        <v>22</v>
      </c>
      <c r="K14984" s="3" t="s">
        <v>200</v>
      </c>
      <c r="L14984">
        <v>12</v>
      </c>
      <c r="M14984" s="3" t="s">
        <v>195</v>
      </c>
      <c r="N14984" s="15">
        <v>2</v>
      </c>
      <c r="O14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85" spans="1:15" x14ac:dyDescent="0.35">
      <c r="A14985" s="1">
        <v>42150</v>
      </c>
      <c r="B14985">
        <v>19762</v>
      </c>
      <c r="C14985">
        <v>8693</v>
      </c>
      <c r="D14985" s="3" t="s">
        <v>39</v>
      </c>
      <c r="E14985">
        <v>1</v>
      </c>
      <c r="F14985" s="4">
        <v>0.53107638888888886</v>
      </c>
      <c r="G14985">
        <v>20.75</v>
      </c>
      <c r="H14985" s="5">
        <v>20.75</v>
      </c>
      <c r="I14985" s="3" t="s">
        <v>21</v>
      </c>
      <c r="J14985" s="3" t="s">
        <v>26</v>
      </c>
      <c r="K14985" s="3" t="s">
        <v>200</v>
      </c>
      <c r="L14985">
        <v>12</v>
      </c>
      <c r="M14985" s="3" t="s">
        <v>195</v>
      </c>
      <c r="N14985" s="15">
        <v>2</v>
      </c>
      <c r="O14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86" spans="1:15" x14ac:dyDescent="0.35">
      <c r="A14986" s="1">
        <v>42150</v>
      </c>
      <c r="B14986">
        <v>19763</v>
      </c>
      <c r="C14986">
        <v>8694</v>
      </c>
      <c r="D14986" s="3" t="s">
        <v>16</v>
      </c>
      <c r="E14986">
        <v>1</v>
      </c>
      <c r="F14986" s="4">
        <v>0.53354166666666669</v>
      </c>
      <c r="G14986">
        <v>13.25</v>
      </c>
      <c r="H14986" s="5">
        <v>13.25</v>
      </c>
      <c r="I14986" s="3" t="s">
        <v>13</v>
      </c>
      <c r="J14986" s="3" t="s">
        <v>14</v>
      </c>
      <c r="K14986" s="3" t="s">
        <v>200</v>
      </c>
      <c r="L14986">
        <v>12</v>
      </c>
      <c r="M14986" s="3" t="s">
        <v>195</v>
      </c>
      <c r="N14986" s="15">
        <v>2</v>
      </c>
      <c r="O14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87" spans="1:15" x14ac:dyDescent="0.35">
      <c r="A14987" s="1">
        <v>42150</v>
      </c>
      <c r="B14987">
        <v>19764</v>
      </c>
      <c r="C14987">
        <v>8694</v>
      </c>
      <c r="D14987" s="3" t="s">
        <v>105</v>
      </c>
      <c r="E14987">
        <v>1</v>
      </c>
      <c r="F14987" s="4">
        <v>0.53354166666666669</v>
      </c>
      <c r="G14987">
        <v>20.25</v>
      </c>
      <c r="H14987" s="5">
        <v>20.25</v>
      </c>
      <c r="I14987" s="3" t="s">
        <v>21</v>
      </c>
      <c r="J14987" s="3" t="s">
        <v>22</v>
      </c>
      <c r="K14987" s="3" t="s">
        <v>200</v>
      </c>
      <c r="L14987">
        <v>12</v>
      </c>
      <c r="M14987" s="3" t="s">
        <v>195</v>
      </c>
      <c r="N14987" s="15">
        <v>2</v>
      </c>
      <c r="O14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88" spans="1:15" x14ac:dyDescent="0.35">
      <c r="A14988" s="1">
        <v>42150</v>
      </c>
      <c r="B14988">
        <v>19765</v>
      </c>
      <c r="C14988">
        <v>8695</v>
      </c>
      <c r="D14988" s="3" t="s">
        <v>43</v>
      </c>
      <c r="E14988">
        <v>1</v>
      </c>
      <c r="F14988" s="4">
        <v>0.5403472222222222</v>
      </c>
      <c r="G14988">
        <v>16.75</v>
      </c>
      <c r="H14988" s="5">
        <v>16.75</v>
      </c>
      <c r="I14988" s="3" t="s">
        <v>13</v>
      </c>
      <c r="J14988" s="3" t="s">
        <v>33</v>
      </c>
      <c r="K14988" s="3" t="s">
        <v>200</v>
      </c>
      <c r="L14988">
        <v>12</v>
      </c>
      <c r="M14988" s="3" t="s">
        <v>195</v>
      </c>
      <c r="N14988" s="15">
        <v>2</v>
      </c>
      <c r="O14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89" spans="1:15" x14ac:dyDescent="0.35">
      <c r="A14989" s="1">
        <v>42150</v>
      </c>
      <c r="B14989">
        <v>19766</v>
      </c>
      <c r="C14989">
        <v>8695</v>
      </c>
      <c r="D14989" s="3" t="s">
        <v>79</v>
      </c>
      <c r="E14989">
        <v>1</v>
      </c>
      <c r="F14989" s="4">
        <v>0.5403472222222222</v>
      </c>
      <c r="G14989">
        <v>9.75</v>
      </c>
      <c r="H14989" s="5">
        <v>9.75</v>
      </c>
      <c r="I14989" s="3" t="s">
        <v>41</v>
      </c>
      <c r="J14989" s="3" t="s">
        <v>14</v>
      </c>
      <c r="K14989" s="3" t="s">
        <v>200</v>
      </c>
      <c r="L14989">
        <v>12</v>
      </c>
      <c r="M14989" s="3" t="s">
        <v>195</v>
      </c>
      <c r="N14989" s="15">
        <v>2</v>
      </c>
      <c r="O14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90" spans="1:15" x14ac:dyDescent="0.35">
      <c r="A14990" s="1">
        <v>42150</v>
      </c>
      <c r="B14990">
        <v>19767</v>
      </c>
      <c r="C14990">
        <v>8696</v>
      </c>
      <c r="D14990" s="3" t="s">
        <v>105</v>
      </c>
      <c r="E14990">
        <v>1</v>
      </c>
      <c r="F14990" s="4">
        <v>0.54465277777777776</v>
      </c>
      <c r="G14990">
        <v>16</v>
      </c>
      <c r="H14990" s="5">
        <v>16</v>
      </c>
      <c r="I14990" s="3" t="s">
        <v>13</v>
      </c>
      <c r="J14990" s="3" t="s">
        <v>22</v>
      </c>
      <c r="K14990" s="3" t="s">
        <v>200</v>
      </c>
      <c r="L14990">
        <v>13</v>
      </c>
      <c r="M14990" s="3" t="s">
        <v>195</v>
      </c>
      <c r="N14990" s="15">
        <v>2</v>
      </c>
      <c r="O14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91" spans="1:15" x14ac:dyDescent="0.35">
      <c r="A14991" s="1">
        <v>42150</v>
      </c>
      <c r="B14991">
        <v>19768</v>
      </c>
      <c r="C14991">
        <v>8696</v>
      </c>
      <c r="D14991" s="3" t="s">
        <v>64</v>
      </c>
      <c r="E14991">
        <v>1</v>
      </c>
      <c r="F14991" s="4">
        <v>0.54465277777777776</v>
      </c>
      <c r="G14991">
        <v>20.75</v>
      </c>
      <c r="H14991" s="5">
        <v>20.75</v>
      </c>
      <c r="I14991" s="3" t="s">
        <v>21</v>
      </c>
      <c r="J14991" s="3" t="s">
        <v>22</v>
      </c>
      <c r="K14991" s="3" t="s">
        <v>200</v>
      </c>
      <c r="L14991">
        <v>13</v>
      </c>
      <c r="M14991" s="3" t="s">
        <v>195</v>
      </c>
      <c r="N14991" s="15">
        <v>2</v>
      </c>
      <c r="O14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92" spans="1:15" x14ac:dyDescent="0.35">
      <c r="A14992" s="1">
        <v>42150</v>
      </c>
      <c r="B14992">
        <v>19769</v>
      </c>
      <c r="C14992">
        <v>8697</v>
      </c>
      <c r="D14992" s="3" t="s">
        <v>19</v>
      </c>
      <c r="E14992">
        <v>1</v>
      </c>
      <c r="F14992" s="4">
        <v>0.5564930555555555</v>
      </c>
      <c r="G14992">
        <v>20.5</v>
      </c>
      <c r="H14992" s="5">
        <v>20.5</v>
      </c>
      <c r="I14992" s="3" t="s">
        <v>21</v>
      </c>
      <c r="J14992" s="3" t="s">
        <v>14</v>
      </c>
      <c r="K14992" s="3" t="s">
        <v>200</v>
      </c>
      <c r="L14992">
        <v>13</v>
      </c>
      <c r="M14992" s="3" t="s">
        <v>195</v>
      </c>
      <c r="N14992" s="15">
        <v>2</v>
      </c>
      <c r="O14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93" spans="1:15" x14ac:dyDescent="0.35">
      <c r="A14993" s="1">
        <v>42150</v>
      </c>
      <c r="B14993">
        <v>19770</v>
      </c>
      <c r="C14993">
        <v>8697</v>
      </c>
      <c r="D14993" s="3" t="s">
        <v>28</v>
      </c>
      <c r="E14993">
        <v>1</v>
      </c>
      <c r="F14993" s="4">
        <v>0.5564930555555555</v>
      </c>
      <c r="G14993">
        <v>20.75</v>
      </c>
      <c r="H14993" s="5">
        <v>20.75</v>
      </c>
      <c r="I14993" s="3" t="s">
        <v>21</v>
      </c>
      <c r="J14993" s="3" t="s">
        <v>26</v>
      </c>
      <c r="K14993" s="3" t="s">
        <v>200</v>
      </c>
      <c r="L14993">
        <v>13</v>
      </c>
      <c r="M14993" s="3" t="s">
        <v>195</v>
      </c>
      <c r="N14993" s="15">
        <v>2</v>
      </c>
      <c r="O14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94" spans="1:15" x14ac:dyDescent="0.35">
      <c r="A14994" s="1">
        <v>42150</v>
      </c>
      <c r="B14994">
        <v>19771</v>
      </c>
      <c r="C14994">
        <v>8697</v>
      </c>
      <c r="D14994" s="3" t="s">
        <v>108</v>
      </c>
      <c r="E14994">
        <v>1</v>
      </c>
      <c r="F14994" s="4">
        <v>0.5564930555555555</v>
      </c>
      <c r="G14994">
        <v>16.5</v>
      </c>
      <c r="H14994" s="5">
        <v>16.5</v>
      </c>
      <c r="I14994" s="3" t="s">
        <v>13</v>
      </c>
      <c r="J14994" s="3" t="s">
        <v>26</v>
      </c>
      <c r="K14994" s="3" t="s">
        <v>200</v>
      </c>
      <c r="L14994">
        <v>13</v>
      </c>
      <c r="M14994" s="3" t="s">
        <v>195</v>
      </c>
      <c r="N14994" s="15">
        <v>2</v>
      </c>
      <c r="O14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95" spans="1:15" x14ac:dyDescent="0.35">
      <c r="A14995" s="1">
        <v>42150</v>
      </c>
      <c r="B14995">
        <v>19772</v>
      </c>
      <c r="C14995">
        <v>8698</v>
      </c>
      <c r="D14995" s="3" t="s">
        <v>43</v>
      </c>
      <c r="E14995">
        <v>1</v>
      </c>
      <c r="F14995" s="4">
        <v>0.56401620370370376</v>
      </c>
      <c r="G14995">
        <v>16.75</v>
      </c>
      <c r="H14995" s="5">
        <v>16.75</v>
      </c>
      <c r="I14995" s="3" t="s">
        <v>13</v>
      </c>
      <c r="J14995" s="3" t="s">
        <v>33</v>
      </c>
      <c r="K14995" s="3" t="s">
        <v>200</v>
      </c>
      <c r="L14995">
        <v>13</v>
      </c>
      <c r="M14995" s="3" t="s">
        <v>195</v>
      </c>
      <c r="N14995" s="15">
        <v>2</v>
      </c>
      <c r="O14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96" spans="1:15" x14ac:dyDescent="0.35">
      <c r="A14996" s="1">
        <v>42150</v>
      </c>
      <c r="B14996">
        <v>19773</v>
      </c>
      <c r="C14996">
        <v>8698</v>
      </c>
      <c r="D14996" s="3" t="s">
        <v>19</v>
      </c>
      <c r="E14996">
        <v>1</v>
      </c>
      <c r="F14996" s="4">
        <v>0.56401620370370376</v>
      </c>
      <c r="G14996">
        <v>16</v>
      </c>
      <c r="H14996" s="5">
        <v>16</v>
      </c>
      <c r="I14996" s="3" t="s">
        <v>13</v>
      </c>
      <c r="J14996" s="3" t="s">
        <v>14</v>
      </c>
      <c r="K14996" s="3" t="s">
        <v>200</v>
      </c>
      <c r="L14996">
        <v>13</v>
      </c>
      <c r="M14996" s="3" t="s">
        <v>195</v>
      </c>
      <c r="N14996" s="15">
        <v>2</v>
      </c>
      <c r="O14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97" spans="1:15" x14ac:dyDescent="0.35">
      <c r="A14997" s="1">
        <v>42150</v>
      </c>
      <c r="B14997">
        <v>19774</v>
      </c>
      <c r="C14997">
        <v>8698</v>
      </c>
      <c r="D14997" s="3" t="s">
        <v>24</v>
      </c>
      <c r="E14997">
        <v>1</v>
      </c>
      <c r="F14997" s="4">
        <v>0.56401620370370376</v>
      </c>
      <c r="G14997">
        <v>18.5</v>
      </c>
      <c r="H14997" s="5">
        <v>18.5</v>
      </c>
      <c r="I14997" s="3" t="s">
        <v>21</v>
      </c>
      <c r="J14997" s="3" t="s">
        <v>22</v>
      </c>
      <c r="K14997" s="3" t="s">
        <v>200</v>
      </c>
      <c r="L14997">
        <v>13</v>
      </c>
      <c r="M14997" s="3" t="s">
        <v>195</v>
      </c>
      <c r="N14997" s="15">
        <v>2</v>
      </c>
      <c r="O14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98" spans="1:15" x14ac:dyDescent="0.35">
      <c r="A14998" s="1">
        <v>42150</v>
      </c>
      <c r="B14998">
        <v>19775</v>
      </c>
      <c r="C14998">
        <v>8698</v>
      </c>
      <c r="D14998" s="3" t="s">
        <v>16</v>
      </c>
      <c r="E14998">
        <v>1</v>
      </c>
      <c r="F14998" s="4">
        <v>0.56401620370370376</v>
      </c>
      <c r="G14998">
        <v>16.5</v>
      </c>
      <c r="H14998" s="5">
        <v>16.5</v>
      </c>
      <c r="I14998" s="3" t="s">
        <v>21</v>
      </c>
      <c r="J14998" s="3" t="s">
        <v>14</v>
      </c>
      <c r="K14998" s="3" t="s">
        <v>200</v>
      </c>
      <c r="L14998">
        <v>13</v>
      </c>
      <c r="M14998" s="3" t="s">
        <v>195</v>
      </c>
      <c r="N14998" s="15">
        <v>2</v>
      </c>
      <c r="O14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99" spans="1:15" x14ac:dyDescent="0.35">
      <c r="A14999" s="1">
        <v>42150</v>
      </c>
      <c r="B14999">
        <v>19776</v>
      </c>
      <c r="C14999">
        <v>8698</v>
      </c>
      <c r="D14999" s="3" t="s">
        <v>16</v>
      </c>
      <c r="E14999">
        <v>1</v>
      </c>
      <c r="F14999" s="4">
        <v>0.56401620370370376</v>
      </c>
      <c r="G14999">
        <v>13.25</v>
      </c>
      <c r="H14999" s="5">
        <v>13.25</v>
      </c>
      <c r="I14999" s="3" t="s">
        <v>13</v>
      </c>
      <c r="J14999" s="3" t="s">
        <v>14</v>
      </c>
      <c r="K14999" s="3" t="s">
        <v>200</v>
      </c>
      <c r="L14999">
        <v>13</v>
      </c>
      <c r="M14999" s="3" t="s">
        <v>195</v>
      </c>
      <c r="N14999" s="15">
        <v>2</v>
      </c>
      <c r="O14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000" spans="1:15" x14ac:dyDescent="0.35">
      <c r="A15000" s="1">
        <v>42150</v>
      </c>
      <c r="B15000">
        <v>19777</v>
      </c>
      <c r="C15000">
        <v>8699</v>
      </c>
      <c r="D15000" s="3" t="s">
        <v>43</v>
      </c>
      <c r="E15000">
        <v>1</v>
      </c>
      <c r="F15000" s="4">
        <v>0.57960648148148153</v>
      </c>
      <c r="G15000">
        <v>12.75</v>
      </c>
      <c r="H15000" s="5">
        <v>12.75</v>
      </c>
      <c r="I15000" s="3" t="s">
        <v>41</v>
      </c>
      <c r="J15000" s="3" t="s">
        <v>33</v>
      </c>
      <c r="K15000" s="3" t="s">
        <v>200</v>
      </c>
      <c r="L15000">
        <v>13</v>
      </c>
      <c r="M15000" s="3" t="s">
        <v>195</v>
      </c>
      <c r="N15000" s="15">
        <v>2</v>
      </c>
      <c r="O15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001" spans="1:15" x14ac:dyDescent="0.35">
      <c r="A15001" s="1">
        <v>42150</v>
      </c>
      <c r="B15001">
        <v>19778</v>
      </c>
      <c r="C15001">
        <v>8699</v>
      </c>
      <c r="D15001" s="3" t="s">
        <v>86</v>
      </c>
      <c r="E15001">
        <v>1</v>
      </c>
      <c r="F15001" s="4">
        <v>0.57960648148148153</v>
      </c>
      <c r="G15001">
        <v>12</v>
      </c>
      <c r="H15001" s="5">
        <v>12</v>
      </c>
      <c r="I15001" s="3" t="s">
        <v>41</v>
      </c>
      <c r="J15001" s="3" t="s">
        <v>14</v>
      </c>
      <c r="K15001" s="3" t="s">
        <v>200</v>
      </c>
      <c r="L15001">
        <v>13</v>
      </c>
      <c r="M15001" s="3" t="s">
        <v>195</v>
      </c>
      <c r="N15001" s="15">
        <v>2</v>
      </c>
      <c r="O15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002" spans="1:15" x14ac:dyDescent="0.35">
      <c r="A15002" s="1">
        <v>42150</v>
      </c>
      <c r="B15002">
        <v>19779</v>
      </c>
      <c r="C15002">
        <v>8699</v>
      </c>
      <c r="D15002" s="3" t="s">
        <v>19</v>
      </c>
      <c r="E15002">
        <v>1</v>
      </c>
      <c r="F15002" s="4">
        <v>0.57960648148148153</v>
      </c>
      <c r="G15002">
        <v>12</v>
      </c>
      <c r="H15002" s="5">
        <v>12</v>
      </c>
      <c r="I15002" s="3" t="s">
        <v>41</v>
      </c>
      <c r="J15002" s="3" t="s">
        <v>14</v>
      </c>
      <c r="K15002" s="3" t="s">
        <v>200</v>
      </c>
      <c r="L15002">
        <v>13</v>
      </c>
      <c r="M15002" s="3" t="s">
        <v>195</v>
      </c>
      <c r="N15002" s="15">
        <v>2</v>
      </c>
      <c r="O15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003" spans="1:15" x14ac:dyDescent="0.35">
      <c r="A15003" s="1">
        <v>42150</v>
      </c>
      <c r="B15003">
        <v>19780</v>
      </c>
      <c r="C15003">
        <v>8699</v>
      </c>
      <c r="D15003" s="3" t="s">
        <v>92</v>
      </c>
      <c r="E15003">
        <v>1</v>
      </c>
      <c r="F15003" s="4">
        <v>0.57960648148148153</v>
      </c>
      <c r="G15003">
        <v>17.95</v>
      </c>
      <c r="H15003" s="5">
        <v>17.95</v>
      </c>
      <c r="I15003" s="3" t="s">
        <v>21</v>
      </c>
      <c r="J15003" s="3" t="s">
        <v>22</v>
      </c>
      <c r="K15003" s="3" t="s">
        <v>200</v>
      </c>
      <c r="L15003">
        <v>13</v>
      </c>
      <c r="M15003" s="3" t="s">
        <v>195</v>
      </c>
      <c r="N15003" s="15">
        <v>2</v>
      </c>
      <c r="O15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004" spans="1:15" x14ac:dyDescent="0.35">
      <c r="A15004" s="1">
        <v>42150</v>
      </c>
      <c r="B15004">
        <v>19781</v>
      </c>
      <c r="C15004">
        <v>8699</v>
      </c>
      <c r="D15004" s="3" t="s">
        <v>53</v>
      </c>
      <c r="E15004">
        <v>1</v>
      </c>
      <c r="F15004" s="4">
        <v>0.57960648148148153</v>
      </c>
      <c r="G15004">
        <v>16</v>
      </c>
      <c r="H15004" s="5">
        <v>16</v>
      </c>
      <c r="I15004" s="3" t="s">
        <v>13</v>
      </c>
      <c r="J15004" s="3" t="s">
        <v>22</v>
      </c>
      <c r="K15004" s="3" t="s">
        <v>200</v>
      </c>
      <c r="L15004">
        <v>13</v>
      </c>
      <c r="M15004" s="3" t="s">
        <v>195</v>
      </c>
      <c r="N15004" s="15">
        <v>2</v>
      </c>
      <c r="O15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005" spans="1:15" x14ac:dyDescent="0.35">
      <c r="A15005" s="1">
        <v>42150</v>
      </c>
      <c r="B15005">
        <v>19782</v>
      </c>
      <c r="C15005">
        <v>8699</v>
      </c>
      <c r="D15005" s="3" t="s">
        <v>16</v>
      </c>
      <c r="E15005">
        <v>1</v>
      </c>
      <c r="F15005" s="4">
        <v>0.57960648148148153</v>
      </c>
      <c r="G15005">
        <v>16.5</v>
      </c>
      <c r="H15005" s="5">
        <v>16.5</v>
      </c>
      <c r="I15005" s="3" t="s">
        <v>21</v>
      </c>
      <c r="J15005" s="3" t="s">
        <v>14</v>
      </c>
      <c r="K15005" s="3" t="s">
        <v>200</v>
      </c>
      <c r="L15005">
        <v>13</v>
      </c>
      <c r="M15005" s="3" t="s">
        <v>195</v>
      </c>
      <c r="N15005" s="15">
        <v>2</v>
      </c>
      <c r="O15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006" spans="1:15" x14ac:dyDescent="0.35">
      <c r="A15006" s="1">
        <v>42150</v>
      </c>
      <c r="B15006">
        <v>19783</v>
      </c>
      <c r="C15006">
        <v>8699</v>
      </c>
      <c r="D15006" s="3" t="s">
        <v>28</v>
      </c>
      <c r="E15006">
        <v>1</v>
      </c>
      <c r="F15006" s="4">
        <v>0.57960648148148153</v>
      </c>
      <c r="G15006">
        <v>16.5</v>
      </c>
      <c r="H15006" s="5">
        <v>16.5</v>
      </c>
      <c r="I15006" s="3" t="s">
        <v>13</v>
      </c>
      <c r="J15006" s="3" t="s">
        <v>26</v>
      </c>
      <c r="K15006" s="3" t="s">
        <v>200</v>
      </c>
      <c r="L15006">
        <v>13</v>
      </c>
      <c r="M15006" s="3" t="s">
        <v>195</v>
      </c>
      <c r="N15006" s="15">
        <v>2</v>
      </c>
      <c r="O15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007" spans="1:15" x14ac:dyDescent="0.35">
      <c r="A15007" s="1">
        <v>42150</v>
      </c>
      <c r="B15007">
        <v>19784</v>
      </c>
      <c r="C15007">
        <v>8699</v>
      </c>
      <c r="D15007" s="3" t="s">
        <v>31</v>
      </c>
      <c r="E15007">
        <v>1</v>
      </c>
      <c r="F15007" s="4">
        <v>0.57960648148148153</v>
      </c>
      <c r="G15007">
        <v>12</v>
      </c>
      <c r="H15007" s="5">
        <v>12</v>
      </c>
      <c r="I15007" s="3" t="s">
        <v>41</v>
      </c>
      <c r="J15007" s="3" t="s">
        <v>22</v>
      </c>
      <c r="K15007" s="3" t="s">
        <v>200</v>
      </c>
      <c r="L15007">
        <v>13</v>
      </c>
      <c r="M15007" s="3" t="s">
        <v>195</v>
      </c>
      <c r="N15007" s="15">
        <v>2</v>
      </c>
      <c r="O15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008" spans="1:15" x14ac:dyDescent="0.35">
      <c r="A15008" s="1">
        <v>42150</v>
      </c>
      <c r="B15008">
        <v>19785</v>
      </c>
      <c r="C15008">
        <v>8700</v>
      </c>
      <c r="D15008" s="3" t="s">
        <v>43</v>
      </c>
      <c r="E15008">
        <v>1</v>
      </c>
      <c r="F15008" s="4">
        <v>0.59569444444444442</v>
      </c>
      <c r="G15008">
        <v>20.75</v>
      </c>
      <c r="H15008" s="5">
        <v>20.75</v>
      </c>
      <c r="I15008" s="3" t="s">
        <v>21</v>
      </c>
      <c r="J15008" s="3" t="s">
        <v>33</v>
      </c>
      <c r="K15008" s="3" t="s">
        <v>200</v>
      </c>
      <c r="L15008">
        <v>14</v>
      </c>
      <c r="M15008" s="3" t="s">
        <v>195</v>
      </c>
      <c r="N15008" s="15">
        <v>2</v>
      </c>
      <c r="O15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009" spans="1:15" x14ac:dyDescent="0.35">
      <c r="A15009" s="1">
        <v>42150</v>
      </c>
      <c r="B15009">
        <v>19786</v>
      </c>
      <c r="C15009">
        <v>8700</v>
      </c>
      <c r="D15009" s="3" t="s">
        <v>19</v>
      </c>
      <c r="E15009">
        <v>1</v>
      </c>
      <c r="F15009" s="4">
        <v>0.59569444444444442</v>
      </c>
      <c r="G15009">
        <v>12</v>
      </c>
      <c r="H15009" s="5">
        <v>12</v>
      </c>
      <c r="I15009" s="3" t="s">
        <v>41</v>
      </c>
      <c r="J15009" s="3" t="s">
        <v>14</v>
      </c>
      <c r="K15009" s="3" t="s">
        <v>200</v>
      </c>
      <c r="L15009">
        <v>14</v>
      </c>
      <c r="M15009" s="3" t="s">
        <v>195</v>
      </c>
      <c r="N15009" s="15">
        <v>2</v>
      </c>
      <c r="O15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010" spans="1:15" x14ac:dyDescent="0.35">
      <c r="A15010" s="1">
        <v>42150</v>
      </c>
      <c r="B15010">
        <v>19787</v>
      </c>
      <c r="C15010">
        <v>8700</v>
      </c>
      <c r="D15010" s="3" t="s">
        <v>16</v>
      </c>
      <c r="E15010">
        <v>2</v>
      </c>
      <c r="F15010" s="4">
        <v>0.59569444444444442</v>
      </c>
      <c r="G15010">
        <v>16.5</v>
      </c>
      <c r="H15010" s="5">
        <v>33</v>
      </c>
      <c r="I15010" s="3" t="s">
        <v>21</v>
      </c>
      <c r="J15010" s="3" t="s">
        <v>14</v>
      </c>
      <c r="K15010" s="3" t="s">
        <v>200</v>
      </c>
      <c r="L15010">
        <v>14</v>
      </c>
      <c r="M15010" s="3" t="s">
        <v>195</v>
      </c>
      <c r="N15010" s="15">
        <v>2</v>
      </c>
      <c r="O15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011" spans="1:15" x14ac:dyDescent="0.35">
      <c r="A15011" s="1">
        <v>42150</v>
      </c>
      <c r="B15011">
        <v>19788</v>
      </c>
      <c r="C15011">
        <v>8701</v>
      </c>
      <c r="D15011" s="3" t="s">
        <v>75</v>
      </c>
      <c r="E15011">
        <v>1</v>
      </c>
      <c r="F15011" s="4">
        <v>0.64740740740740743</v>
      </c>
      <c r="G15011">
        <v>20.75</v>
      </c>
      <c r="H15011" s="5">
        <v>20.75</v>
      </c>
      <c r="I15011" s="3" t="s">
        <v>21</v>
      </c>
      <c r="J15011" s="3" t="s">
        <v>33</v>
      </c>
      <c r="K15011" s="3" t="s">
        <v>200</v>
      </c>
      <c r="L15011">
        <v>15</v>
      </c>
      <c r="M15011" s="3" t="s">
        <v>195</v>
      </c>
      <c r="N15011" s="15">
        <v>2</v>
      </c>
      <c r="O15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012" spans="1:15" x14ac:dyDescent="0.35">
      <c r="A15012" s="1">
        <v>42150</v>
      </c>
      <c r="B15012">
        <v>19789</v>
      </c>
      <c r="C15012">
        <v>8701</v>
      </c>
      <c r="D15012" s="3" t="s">
        <v>105</v>
      </c>
      <c r="E15012">
        <v>1</v>
      </c>
      <c r="F15012" s="4">
        <v>0.64740740740740743</v>
      </c>
      <c r="G15012">
        <v>16</v>
      </c>
      <c r="H15012" s="5">
        <v>16</v>
      </c>
      <c r="I15012" s="3" t="s">
        <v>13</v>
      </c>
      <c r="J15012" s="3" t="s">
        <v>22</v>
      </c>
      <c r="K15012" s="3" t="s">
        <v>200</v>
      </c>
      <c r="L15012">
        <v>15</v>
      </c>
      <c r="M15012" s="3" t="s">
        <v>195</v>
      </c>
      <c r="N15012" s="15">
        <v>2</v>
      </c>
      <c r="O15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013" spans="1:15" x14ac:dyDescent="0.35">
      <c r="A15013" s="1">
        <v>42150</v>
      </c>
      <c r="B15013">
        <v>19790</v>
      </c>
      <c r="C15013">
        <v>8701</v>
      </c>
      <c r="D15013" s="3" t="s">
        <v>46</v>
      </c>
      <c r="E15013">
        <v>1</v>
      </c>
      <c r="F15013" s="4">
        <v>0.64740740740740743</v>
      </c>
      <c r="G15013">
        <v>12</v>
      </c>
      <c r="H15013" s="5">
        <v>12</v>
      </c>
      <c r="I15013" s="3" t="s">
        <v>41</v>
      </c>
      <c r="J15013" s="3" t="s">
        <v>14</v>
      </c>
      <c r="K15013" s="3" t="s">
        <v>200</v>
      </c>
      <c r="L15013">
        <v>15</v>
      </c>
      <c r="M15013" s="3" t="s">
        <v>195</v>
      </c>
      <c r="N15013" s="15">
        <v>2</v>
      </c>
      <c r="O15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014" spans="1:15" x14ac:dyDescent="0.35">
      <c r="A15014" s="1">
        <v>42150</v>
      </c>
      <c r="B15014">
        <v>19791</v>
      </c>
      <c r="C15014">
        <v>8702</v>
      </c>
      <c r="D15014" s="3" t="s">
        <v>43</v>
      </c>
      <c r="E15014">
        <v>1</v>
      </c>
      <c r="F15014" s="4">
        <v>0.65600694444444441</v>
      </c>
      <c r="G15014">
        <v>16.75</v>
      </c>
      <c r="H15014" s="5">
        <v>16.75</v>
      </c>
      <c r="I15014" s="3" t="s">
        <v>13</v>
      </c>
      <c r="J15014" s="3" t="s">
        <v>33</v>
      </c>
      <c r="K15014" s="3" t="s">
        <v>200</v>
      </c>
      <c r="L15014">
        <v>15</v>
      </c>
      <c r="M15014" s="3" t="s">
        <v>195</v>
      </c>
      <c r="N15014" s="15">
        <v>2</v>
      </c>
      <c r="O15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015" spans="1:15" x14ac:dyDescent="0.35">
      <c r="A15015" s="1">
        <v>42150</v>
      </c>
      <c r="B15015">
        <v>19792</v>
      </c>
      <c r="C15015">
        <v>8703</v>
      </c>
      <c r="D15015" s="3" t="s">
        <v>43</v>
      </c>
      <c r="E15015">
        <v>1</v>
      </c>
      <c r="F15015" s="4">
        <v>0.68592592592592594</v>
      </c>
      <c r="G15015">
        <v>20.75</v>
      </c>
      <c r="H15015" s="5">
        <v>20.75</v>
      </c>
      <c r="I15015" s="3" t="s">
        <v>21</v>
      </c>
      <c r="J15015" s="3" t="s">
        <v>33</v>
      </c>
      <c r="K15015" s="3" t="s">
        <v>200</v>
      </c>
      <c r="L15015">
        <v>16</v>
      </c>
      <c r="M15015" s="3" t="s">
        <v>195</v>
      </c>
      <c r="N15015" s="15">
        <v>2</v>
      </c>
      <c r="O15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16" spans="1:15" x14ac:dyDescent="0.35">
      <c r="A15016" s="1">
        <v>42150</v>
      </c>
      <c r="B15016">
        <v>19793</v>
      </c>
      <c r="C15016">
        <v>8703</v>
      </c>
      <c r="D15016" s="3" t="s">
        <v>79</v>
      </c>
      <c r="E15016">
        <v>1</v>
      </c>
      <c r="F15016" s="4">
        <v>0.68592592592592594</v>
      </c>
      <c r="G15016">
        <v>9.75</v>
      </c>
      <c r="H15016" s="5">
        <v>9.75</v>
      </c>
      <c r="I15016" s="3" t="s">
        <v>41</v>
      </c>
      <c r="J15016" s="3" t="s">
        <v>14</v>
      </c>
      <c r="K15016" s="3" t="s">
        <v>200</v>
      </c>
      <c r="L15016">
        <v>16</v>
      </c>
      <c r="M15016" s="3" t="s">
        <v>195</v>
      </c>
      <c r="N15016" s="15">
        <v>2</v>
      </c>
      <c r="O15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17" spans="1:15" x14ac:dyDescent="0.35">
      <c r="A15017" s="1">
        <v>42150</v>
      </c>
      <c r="B15017">
        <v>19794</v>
      </c>
      <c r="C15017">
        <v>8703</v>
      </c>
      <c r="D15017" s="3" t="s">
        <v>39</v>
      </c>
      <c r="E15017">
        <v>1</v>
      </c>
      <c r="F15017" s="4">
        <v>0.68592592592592594</v>
      </c>
      <c r="G15017">
        <v>20.75</v>
      </c>
      <c r="H15017" s="5">
        <v>20.75</v>
      </c>
      <c r="I15017" s="3" t="s">
        <v>21</v>
      </c>
      <c r="J15017" s="3" t="s">
        <v>26</v>
      </c>
      <c r="K15017" s="3" t="s">
        <v>200</v>
      </c>
      <c r="L15017">
        <v>16</v>
      </c>
      <c r="M15017" s="3" t="s">
        <v>195</v>
      </c>
      <c r="N15017" s="15">
        <v>2</v>
      </c>
      <c r="O15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18" spans="1:15" x14ac:dyDescent="0.35">
      <c r="A15018" s="1">
        <v>42150</v>
      </c>
      <c r="B15018">
        <v>19795</v>
      </c>
      <c r="C15018">
        <v>8703</v>
      </c>
      <c r="D15018" s="3" t="s">
        <v>71</v>
      </c>
      <c r="E15018">
        <v>1</v>
      </c>
      <c r="F15018" s="4">
        <v>0.68592592592592594</v>
      </c>
      <c r="G15018">
        <v>16.75</v>
      </c>
      <c r="H15018" s="5">
        <v>16.75</v>
      </c>
      <c r="I15018" s="3" t="s">
        <v>13</v>
      </c>
      <c r="J15018" s="3" t="s">
        <v>33</v>
      </c>
      <c r="K15018" s="3" t="s">
        <v>200</v>
      </c>
      <c r="L15018">
        <v>16</v>
      </c>
      <c r="M15018" s="3" t="s">
        <v>195</v>
      </c>
      <c r="N15018" s="15">
        <v>2</v>
      </c>
      <c r="O15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19" spans="1:15" x14ac:dyDescent="0.35">
      <c r="A15019" s="1">
        <v>42150</v>
      </c>
      <c r="B15019">
        <v>19796</v>
      </c>
      <c r="C15019">
        <v>8704</v>
      </c>
      <c r="D15019" s="3" t="s">
        <v>92</v>
      </c>
      <c r="E15019">
        <v>1</v>
      </c>
      <c r="F15019" s="4">
        <v>0.70462962962962961</v>
      </c>
      <c r="G15019">
        <v>14.75</v>
      </c>
      <c r="H15019" s="5">
        <v>14.75</v>
      </c>
      <c r="I15019" s="3" t="s">
        <v>13</v>
      </c>
      <c r="J15019" s="3" t="s">
        <v>22</v>
      </c>
      <c r="K15019" s="3" t="s">
        <v>200</v>
      </c>
      <c r="L15019">
        <v>16</v>
      </c>
      <c r="M15019" s="3" t="s">
        <v>195</v>
      </c>
      <c r="N15019" s="15">
        <v>2</v>
      </c>
      <c r="O15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20" spans="1:15" x14ac:dyDescent="0.35">
      <c r="A15020" s="1">
        <v>42150</v>
      </c>
      <c r="B15020">
        <v>19797</v>
      </c>
      <c r="C15020">
        <v>8704</v>
      </c>
      <c r="D15020" s="3" t="s">
        <v>28</v>
      </c>
      <c r="E15020">
        <v>1</v>
      </c>
      <c r="F15020" s="4">
        <v>0.70462962962962961</v>
      </c>
      <c r="G15020">
        <v>12.5</v>
      </c>
      <c r="H15020" s="5">
        <v>12.5</v>
      </c>
      <c r="I15020" s="3" t="s">
        <v>41</v>
      </c>
      <c r="J15020" s="3" t="s">
        <v>26</v>
      </c>
      <c r="K15020" s="3" t="s">
        <v>200</v>
      </c>
      <c r="L15020">
        <v>16</v>
      </c>
      <c r="M15020" s="3" t="s">
        <v>195</v>
      </c>
      <c r="N15020" s="15">
        <v>2</v>
      </c>
      <c r="O15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21" spans="1:15" x14ac:dyDescent="0.35">
      <c r="A15021" s="1">
        <v>42150</v>
      </c>
      <c r="B15021">
        <v>19798</v>
      </c>
      <c r="C15021">
        <v>8705</v>
      </c>
      <c r="D15021" s="3" t="s">
        <v>75</v>
      </c>
      <c r="E15021">
        <v>1</v>
      </c>
      <c r="F15021" s="4">
        <v>0.70791666666666664</v>
      </c>
      <c r="G15021">
        <v>12.75</v>
      </c>
      <c r="H15021" s="5">
        <v>12.75</v>
      </c>
      <c r="I15021" s="3" t="s">
        <v>41</v>
      </c>
      <c r="J15021" s="3" t="s">
        <v>33</v>
      </c>
      <c r="K15021" s="3" t="s">
        <v>200</v>
      </c>
      <c r="L15021">
        <v>16</v>
      </c>
      <c r="M15021" s="3" t="s">
        <v>195</v>
      </c>
      <c r="N15021" s="15">
        <v>2</v>
      </c>
      <c r="O15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22" spans="1:15" x14ac:dyDescent="0.35">
      <c r="A15022" s="1">
        <v>42150</v>
      </c>
      <c r="B15022">
        <v>19799</v>
      </c>
      <c r="C15022">
        <v>8705</v>
      </c>
      <c r="D15022" s="3" t="s">
        <v>108</v>
      </c>
      <c r="E15022">
        <v>1</v>
      </c>
      <c r="F15022" s="4">
        <v>0.70791666666666664</v>
      </c>
      <c r="G15022">
        <v>16.5</v>
      </c>
      <c r="H15022" s="5">
        <v>16.5</v>
      </c>
      <c r="I15022" s="3" t="s">
        <v>13</v>
      </c>
      <c r="J15022" s="3" t="s">
        <v>26</v>
      </c>
      <c r="K15022" s="3" t="s">
        <v>200</v>
      </c>
      <c r="L15022">
        <v>16</v>
      </c>
      <c r="M15022" s="3" t="s">
        <v>195</v>
      </c>
      <c r="N15022" s="15">
        <v>2</v>
      </c>
      <c r="O15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23" spans="1:15" x14ac:dyDescent="0.35">
      <c r="A15023" s="1">
        <v>42150</v>
      </c>
      <c r="B15023">
        <v>19800</v>
      </c>
      <c r="C15023">
        <v>8706</v>
      </c>
      <c r="D15023" s="3" t="s">
        <v>86</v>
      </c>
      <c r="E15023">
        <v>1</v>
      </c>
      <c r="F15023" s="4">
        <v>0.71859953703703705</v>
      </c>
      <c r="G15023">
        <v>12</v>
      </c>
      <c r="H15023" s="5">
        <v>12</v>
      </c>
      <c r="I15023" s="3" t="s">
        <v>41</v>
      </c>
      <c r="J15023" s="3" t="s">
        <v>14</v>
      </c>
      <c r="K15023" s="3" t="s">
        <v>200</v>
      </c>
      <c r="L15023">
        <v>17</v>
      </c>
      <c r="M15023" s="3" t="s">
        <v>195</v>
      </c>
      <c r="N15023" s="15">
        <v>2</v>
      </c>
      <c r="O15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24" spans="1:15" x14ac:dyDescent="0.35">
      <c r="A15024" s="1">
        <v>42150</v>
      </c>
      <c r="B15024">
        <v>19801</v>
      </c>
      <c r="C15024">
        <v>8706</v>
      </c>
      <c r="D15024" s="3" t="s">
        <v>67</v>
      </c>
      <c r="E15024">
        <v>1</v>
      </c>
      <c r="F15024" s="4">
        <v>0.71859953703703705</v>
      </c>
      <c r="G15024">
        <v>16</v>
      </c>
      <c r="H15024" s="5">
        <v>16</v>
      </c>
      <c r="I15024" s="3" t="s">
        <v>13</v>
      </c>
      <c r="J15024" s="3" t="s">
        <v>22</v>
      </c>
      <c r="K15024" s="3" t="s">
        <v>200</v>
      </c>
      <c r="L15024">
        <v>17</v>
      </c>
      <c r="M15024" s="3" t="s">
        <v>195</v>
      </c>
      <c r="N15024" s="15">
        <v>2</v>
      </c>
      <c r="O15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25" spans="1:15" x14ac:dyDescent="0.35">
      <c r="A15025" s="1">
        <v>42150</v>
      </c>
      <c r="B15025">
        <v>19802</v>
      </c>
      <c r="C15025">
        <v>8707</v>
      </c>
      <c r="D15025" s="3" t="s">
        <v>53</v>
      </c>
      <c r="E15025">
        <v>1</v>
      </c>
      <c r="F15025" s="4">
        <v>0.72038194444444448</v>
      </c>
      <c r="G15025">
        <v>12</v>
      </c>
      <c r="H15025" s="5">
        <v>12</v>
      </c>
      <c r="I15025" s="3" t="s">
        <v>41</v>
      </c>
      <c r="J15025" s="3" t="s">
        <v>22</v>
      </c>
      <c r="K15025" s="3" t="s">
        <v>200</v>
      </c>
      <c r="L15025">
        <v>17</v>
      </c>
      <c r="M15025" s="3" t="s">
        <v>195</v>
      </c>
      <c r="N15025" s="15">
        <v>2</v>
      </c>
      <c r="O15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26" spans="1:15" x14ac:dyDescent="0.35">
      <c r="A15026" s="1">
        <v>42150</v>
      </c>
      <c r="B15026">
        <v>19803</v>
      </c>
      <c r="C15026">
        <v>8707</v>
      </c>
      <c r="D15026" s="3" t="s">
        <v>67</v>
      </c>
      <c r="E15026">
        <v>1</v>
      </c>
      <c r="F15026" s="4">
        <v>0.72038194444444448</v>
      </c>
      <c r="G15026">
        <v>16</v>
      </c>
      <c r="H15026" s="5">
        <v>16</v>
      </c>
      <c r="I15026" s="3" t="s">
        <v>13</v>
      </c>
      <c r="J15026" s="3" t="s">
        <v>22</v>
      </c>
      <c r="K15026" s="3" t="s">
        <v>200</v>
      </c>
      <c r="L15026">
        <v>17</v>
      </c>
      <c r="M15026" s="3" t="s">
        <v>195</v>
      </c>
      <c r="N15026" s="15">
        <v>2</v>
      </c>
      <c r="O15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27" spans="1:15" x14ac:dyDescent="0.35">
      <c r="A15027" s="1">
        <v>42150</v>
      </c>
      <c r="B15027">
        <v>19804</v>
      </c>
      <c r="C15027">
        <v>8708</v>
      </c>
      <c r="D15027" s="3" t="s">
        <v>43</v>
      </c>
      <c r="E15027">
        <v>1</v>
      </c>
      <c r="F15027" s="4">
        <v>0.72069444444444442</v>
      </c>
      <c r="G15027">
        <v>16.75</v>
      </c>
      <c r="H15027" s="5">
        <v>16.75</v>
      </c>
      <c r="I15027" s="3" t="s">
        <v>13</v>
      </c>
      <c r="J15027" s="3" t="s">
        <v>33</v>
      </c>
      <c r="K15027" s="3" t="s">
        <v>200</v>
      </c>
      <c r="L15027">
        <v>17</v>
      </c>
      <c r="M15027" s="3" t="s">
        <v>195</v>
      </c>
      <c r="N15027" s="15">
        <v>2</v>
      </c>
      <c r="O15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28" spans="1:15" x14ac:dyDescent="0.35">
      <c r="A15028" s="1">
        <v>42150</v>
      </c>
      <c r="B15028">
        <v>19805</v>
      </c>
      <c r="C15028">
        <v>8708</v>
      </c>
      <c r="D15028" s="3" t="s">
        <v>131</v>
      </c>
      <c r="E15028">
        <v>1</v>
      </c>
      <c r="F15028" s="4">
        <v>0.72069444444444442</v>
      </c>
      <c r="G15028">
        <v>11</v>
      </c>
      <c r="H15028" s="5">
        <v>11</v>
      </c>
      <c r="I15028" s="3" t="s">
        <v>41</v>
      </c>
      <c r="J15028" s="3" t="s">
        <v>14</v>
      </c>
      <c r="K15028" s="3" t="s">
        <v>200</v>
      </c>
      <c r="L15028">
        <v>17</v>
      </c>
      <c r="M15028" s="3" t="s">
        <v>195</v>
      </c>
      <c r="N15028" s="15">
        <v>2</v>
      </c>
      <c r="O15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29" spans="1:15" x14ac:dyDescent="0.35">
      <c r="A15029" s="1">
        <v>42150</v>
      </c>
      <c r="B15029">
        <v>19806</v>
      </c>
      <c r="C15029">
        <v>8709</v>
      </c>
      <c r="D15029" s="3" t="s">
        <v>92</v>
      </c>
      <c r="E15029">
        <v>1</v>
      </c>
      <c r="F15029" s="4">
        <v>0.7235300925925926</v>
      </c>
      <c r="G15029">
        <v>17.95</v>
      </c>
      <c r="H15029" s="5">
        <v>17.95</v>
      </c>
      <c r="I15029" s="3" t="s">
        <v>21</v>
      </c>
      <c r="J15029" s="3" t="s">
        <v>22</v>
      </c>
      <c r="K15029" s="3" t="s">
        <v>200</v>
      </c>
      <c r="L15029">
        <v>17</v>
      </c>
      <c r="M15029" s="3" t="s">
        <v>195</v>
      </c>
      <c r="N15029" s="15">
        <v>2</v>
      </c>
      <c r="O15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30" spans="1:15" x14ac:dyDescent="0.35">
      <c r="A15030" s="1">
        <v>42150</v>
      </c>
      <c r="B15030">
        <v>19807</v>
      </c>
      <c r="C15030">
        <v>8709</v>
      </c>
      <c r="D15030" s="3" t="s">
        <v>53</v>
      </c>
      <c r="E15030">
        <v>1</v>
      </c>
      <c r="F15030" s="4">
        <v>0.7235300925925926</v>
      </c>
      <c r="G15030">
        <v>16</v>
      </c>
      <c r="H15030" s="5">
        <v>16</v>
      </c>
      <c r="I15030" s="3" t="s">
        <v>13</v>
      </c>
      <c r="J15030" s="3" t="s">
        <v>22</v>
      </c>
      <c r="K15030" s="3" t="s">
        <v>200</v>
      </c>
      <c r="L15030">
        <v>17</v>
      </c>
      <c r="M15030" s="3" t="s">
        <v>195</v>
      </c>
      <c r="N15030" s="15">
        <v>2</v>
      </c>
      <c r="O15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31" spans="1:15" x14ac:dyDescent="0.35">
      <c r="A15031" s="1">
        <v>42150</v>
      </c>
      <c r="B15031">
        <v>19808</v>
      </c>
      <c r="C15031">
        <v>8710</v>
      </c>
      <c r="D15031" s="3" t="s">
        <v>83</v>
      </c>
      <c r="E15031">
        <v>1</v>
      </c>
      <c r="F15031" s="4">
        <v>0.72837962962962965</v>
      </c>
      <c r="G15031">
        <v>16.75</v>
      </c>
      <c r="H15031" s="5">
        <v>16.75</v>
      </c>
      <c r="I15031" s="3" t="s">
        <v>13</v>
      </c>
      <c r="J15031" s="3" t="s">
        <v>33</v>
      </c>
      <c r="K15031" s="3" t="s">
        <v>200</v>
      </c>
      <c r="L15031">
        <v>17</v>
      </c>
      <c r="M15031" s="3" t="s">
        <v>195</v>
      </c>
      <c r="N15031" s="15">
        <v>2</v>
      </c>
      <c r="O15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32" spans="1:15" x14ac:dyDescent="0.35">
      <c r="A15032" s="1">
        <v>42150</v>
      </c>
      <c r="B15032">
        <v>19809</v>
      </c>
      <c r="C15032">
        <v>8710</v>
      </c>
      <c r="D15032" s="3" t="s">
        <v>105</v>
      </c>
      <c r="E15032">
        <v>1</v>
      </c>
      <c r="F15032" s="4">
        <v>0.72837962962962965</v>
      </c>
      <c r="G15032">
        <v>16</v>
      </c>
      <c r="H15032" s="5">
        <v>16</v>
      </c>
      <c r="I15032" s="3" t="s">
        <v>13</v>
      </c>
      <c r="J15032" s="3" t="s">
        <v>22</v>
      </c>
      <c r="K15032" s="3" t="s">
        <v>200</v>
      </c>
      <c r="L15032">
        <v>17</v>
      </c>
      <c r="M15032" s="3" t="s">
        <v>195</v>
      </c>
      <c r="N15032" s="15">
        <v>2</v>
      </c>
      <c r="O15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33" spans="1:15" x14ac:dyDescent="0.35">
      <c r="A15033" s="1">
        <v>42150</v>
      </c>
      <c r="B15033">
        <v>19810</v>
      </c>
      <c r="C15033">
        <v>8710</v>
      </c>
      <c r="D15033" s="3" t="s">
        <v>89</v>
      </c>
      <c r="E15033">
        <v>1</v>
      </c>
      <c r="F15033" s="4">
        <v>0.72837962962962965</v>
      </c>
      <c r="G15033">
        <v>16.5</v>
      </c>
      <c r="H15033" s="5">
        <v>16.5</v>
      </c>
      <c r="I15033" s="3" t="s">
        <v>13</v>
      </c>
      <c r="J15033" s="3" t="s">
        <v>26</v>
      </c>
      <c r="K15033" s="3" t="s">
        <v>200</v>
      </c>
      <c r="L15033">
        <v>17</v>
      </c>
      <c r="M15033" s="3" t="s">
        <v>195</v>
      </c>
      <c r="N15033" s="15">
        <v>2</v>
      </c>
      <c r="O15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34" spans="1:15" x14ac:dyDescent="0.35">
      <c r="A15034" s="1">
        <v>42150</v>
      </c>
      <c r="B15034">
        <v>19811</v>
      </c>
      <c r="C15034">
        <v>8710</v>
      </c>
      <c r="D15034" s="3" t="s">
        <v>46</v>
      </c>
      <c r="E15034">
        <v>1</v>
      </c>
      <c r="F15034" s="4">
        <v>0.72837962962962965</v>
      </c>
      <c r="G15034">
        <v>25.5</v>
      </c>
      <c r="H15034" s="5">
        <v>25.5</v>
      </c>
      <c r="I15034" s="3" t="s">
        <v>141</v>
      </c>
      <c r="J15034" s="3" t="s">
        <v>14</v>
      </c>
      <c r="K15034" s="3" t="s">
        <v>200</v>
      </c>
      <c r="L15034">
        <v>17</v>
      </c>
      <c r="M15034" s="3" t="s">
        <v>195</v>
      </c>
      <c r="N15034" s="15">
        <v>2</v>
      </c>
      <c r="O15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35" spans="1:15" x14ac:dyDescent="0.35">
      <c r="A15035" s="1">
        <v>42150</v>
      </c>
      <c r="B15035">
        <v>19812</v>
      </c>
      <c r="C15035">
        <v>8711</v>
      </c>
      <c r="D15035" s="3" t="s">
        <v>64</v>
      </c>
      <c r="E15035">
        <v>1</v>
      </c>
      <c r="F15035" s="4">
        <v>0.73585648148148153</v>
      </c>
      <c r="G15035">
        <v>20.75</v>
      </c>
      <c r="H15035" s="5">
        <v>20.75</v>
      </c>
      <c r="I15035" s="3" t="s">
        <v>21</v>
      </c>
      <c r="J15035" s="3" t="s">
        <v>22</v>
      </c>
      <c r="K15035" s="3" t="s">
        <v>200</v>
      </c>
      <c r="L15035">
        <v>17</v>
      </c>
      <c r="M15035" s="3" t="s">
        <v>195</v>
      </c>
      <c r="N15035" s="15">
        <v>2</v>
      </c>
      <c r="O15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36" spans="1:15" x14ac:dyDescent="0.35">
      <c r="A15036" s="1">
        <v>42150</v>
      </c>
      <c r="B15036">
        <v>19813</v>
      </c>
      <c r="C15036">
        <v>8712</v>
      </c>
      <c r="D15036" s="3" t="s">
        <v>43</v>
      </c>
      <c r="E15036">
        <v>1</v>
      </c>
      <c r="F15036" s="4">
        <v>0.74179398148148146</v>
      </c>
      <c r="G15036">
        <v>16.75</v>
      </c>
      <c r="H15036" s="5">
        <v>16.75</v>
      </c>
      <c r="I15036" s="3" t="s">
        <v>13</v>
      </c>
      <c r="J15036" s="3" t="s">
        <v>33</v>
      </c>
      <c r="K15036" s="3" t="s">
        <v>200</v>
      </c>
      <c r="L15036">
        <v>17</v>
      </c>
      <c r="M15036" s="3" t="s">
        <v>195</v>
      </c>
      <c r="N15036" s="15">
        <v>2</v>
      </c>
      <c r="O15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37" spans="1:15" x14ac:dyDescent="0.35">
      <c r="A15037" s="1">
        <v>42150</v>
      </c>
      <c r="B15037">
        <v>19814</v>
      </c>
      <c r="C15037">
        <v>8713</v>
      </c>
      <c r="D15037" s="3" t="s">
        <v>61</v>
      </c>
      <c r="E15037">
        <v>1</v>
      </c>
      <c r="F15037" s="4">
        <v>0.74395833333333339</v>
      </c>
      <c r="G15037">
        <v>20.75</v>
      </c>
      <c r="H15037" s="5">
        <v>20.75</v>
      </c>
      <c r="I15037" s="3" t="s">
        <v>21</v>
      </c>
      <c r="J15037" s="3" t="s">
        <v>26</v>
      </c>
      <c r="K15037" s="3" t="s">
        <v>200</v>
      </c>
      <c r="L15037">
        <v>17</v>
      </c>
      <c r="M15037" s="3" t="s">
        <v>195</v>
      </c>
      <c r="N15037" s="15">
        <v>2</v>
      </c>
      <c r="O15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38" spans="1:15" x14ac:dyDescent="0.35">
      <c r="A15038" s="1">
        <v>42150</v>
      </c>
      <c r="B15038">
        <v>19815</v>
      </c>
      <c r="C15038">
        <v>8714</v>
      </c>
      <c r="D15038" s="3" t="s">
        <v>24</v>
      </c>
      <c r="E15038">
        <v>1</v>
      </c>
      <c r="F15038" s="4">
        <v>0.7654050925925926</v>
      </c>
      <c r="G15038">
        <v>18.5</v>
      </c>
      <c r="H15038" s="5">
        <v>18.5</v>
      </c>
      <c r="I15038" s="3" t="s">
        <v>21</v>
      </c>
      <c r="J15038" s="3" t="s">
        <v>22</v>
      </c>
      <c r="K15038" s="3" t="s">
        <v>200</v>
      </c>
      <c r="L15038">
        <v>18</v>
      </c>
      <c r="M15038" s="3" t="s">
        <v>195</v>
      </c>
      <c r="N15038" s="15">
        <v>2</v>
      </c>
      <c r="O15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39" spans="1:15" x14ac:dyDescent="0.35">
      <c r="A15039" s="1">
        <v>42150</v>
      </c>
      <c r="B15039">
        <v>19816</v>
      </c>
      <c r="C15039">
        <v>8714</v>
      </c>
      <c r="D15039" s="3" t="s">
        <v>16</v>
      </c>
      <c r="E15039">
        <v>1</v>
      </c>
      <c r="F15039" s="4">
        <v>0.7654050925925926</v>
      </c>
      <c r="G15039">
        <v>10.5</v>
      </c>
      <c r="H15039" s="5">
        <v>10.5</v>
      </c>
      <c r="I15039" s="3" t="s">
        <v>41</v>
      </c>
      <c r="J15039" s="3" t="s">
        <v>14</v>
      </c>
      <c r="K15039" s="3" t="s">
        <v>200</v>
      </c>
      <c r="L15039">
        <v>18</v>
      </c>
      <c r="M15039" s="3" t="s">
        <v>195</v>
      </c>
      <c r="N15039" s="15">
        <v>2</v>
      </c>
      <c r="O15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40" spans="1:15" x14ac:dyDescent="0.35">
      <c r="A15040" s="1">
        <v>42150</v>
      </c>
      <c r="B15040">
        <v>19817</v>
      </c>
      <c r="C15040">
        <v>8714</v>
      </c>
      <c r="D15040" s="3" t="s">
        <v>61</v>
      </c>
      <c r="E15040">
        <v>1</v>
      </c>
      <c r="F15040" s="4">
        <v>0.7654050925925926</v>
      </c>
      <c r="G15040">
        <v>20.75</v>
      </c>
      <c r="H15040" s="5">
        <v>20.75</v>
      </c>
      <c r="I15040" s="3" t="s">
        <v>21</v>
      </c>
      <c r="J15040" s="3" t="s">
        <v>26</v>
      </c>
      <c r="K15040" s="3" t="s">
        <v>200</v>
      </c>
      <c r="L15040">
        <v>18</v>
      </c>
      <c r="M15040" s="3" t="s">
        <v>195</v>
      </c>
      <c r="N15040" s="15">
        <v>2</v>
      </c>
      <c r="O15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41" spans="1:15" x14ac:dyDescent="0.35">
      <c r="A15041" s="1">
        <v>42150</v>
      </c>
      <c r="B15041">
        <v>19818</v>
      </c>
      <c r="C15041">
        <v>8714</v>
      </c>
      <c r="D15041" s="3" t="s">
        <v>111</v>
      </c>
      <c r="E15041">
        <v>1</v>
      </c>
      <c r="F15041" s="4">
        <v>0.7654050925925926</v>
      </c>
      <c r="G15041">
        <v>12</v>
      </c>
      <c r="H15041" s="5">
        <v>12</v>
      </c>
      <c r="I15041" s="3" t="s">
        <v>41</v>
      </c>
      <c r="J15041" s="3" t="s">
        <v>22</v>
      </c>
      <c r="K15041" s="3" t="s">
        <v>200</v>
      </c>
      <c r="L15041">
        <v>18</v>
      </c>
      <c r="M15041" s="3" t="s">
        <v>195</v>
      </c>
      <c r="N15041" s="15">
        <v>2</v>
      </c>
      <c r="O15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42" spans="1:15" x14ac:dyDescent="0.35">
      <c r="A15042" s="1">
        <v>42150</v>
      </c>
      <c r="B15042">
        <v>19819</v>
      </c>
      <c r="C15042">
        <v>8715</v>
      </c>
      <c r="D15042" s="3" t="s">
        <v>92</v>
      </c>
      <c r="E15042">
        <v>1</v>
      </c>
      <c r="F15042" s="4">
        <v>0.76832175925925927</v>
      </c>
      <c r="G15042">
        <v>17.95</v>
      </c>
      <c r="H15042" s="5">
        <v>17.95</v>
      </c>
      <c r="I15042" s="3" t="s">
        <v>21</v>
      </c>
      <c r="J15042" s="3" t="s">
        <v>22</v>
      </c>
      <c r="K15042" s="3" t="s">
        <v>200</v>
      </c>
      <c r="L15042">
        <v>18</v>
      </c>
      <c r="M15042" s="3" t="s">
        <v>195</v>
      </c>
      <c r="N15042" s="15">
        <v>2</v>
      </c>
      <c r="O15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43" spans="1:15" x14ac:dyDescent="0.35">
      <c r="A15043" s="1">
        <v>42150</v>
      </c>
      <c r="B15043">
        <v>19820</v>
      </c>
      <c r="C15043">
        <v>8715</v>
      </c>
      <c r="D15043" s="3" t="s">
        <v>79</v>
      </c>
      <c r="E15043">
        <v>1</v>
      </c>
      <c r="F15043" s="4">
        <v>0.76832175925925927</v>
      </c>
      <c r="G15043">
        <v>12.5</v>
      </c>
      <c r="H15043" s="5">
        <v>12.5</v>
      </c>
      <c r="I15043" s="3" t="s">
        <v>13</v>
      </c>
      <c r="J15043" s="3" t="s">
        <v>14</v>
      </c>
      <c r="K15043" s="3" t="s">
        <v>200</v>
      </c>
      <c r="L15043">
        <v>18</v>
      </c>
      <c r="M15043" s="3" t="s">
        <v>195</v>
      </c>
      <c r="N15043" s="15">
        <v>2</v>
      </c>
      <c r="O15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44" spans="1:15" x14ac:dyDescent="0.35">
      <c r="A15044" s="1">
        <v>42150</v>
      </c>
      <c r="B15044">
        <v>19821</v>
      </c>
      <c r="C15044">
        <v>8715</v>
      </c>
      <c r="D15044" s="3" t="s">
        <v>61</v>
      </c>
      <c r="E15044">
        <v>1</v>
      </c>
      <c r="F15044" s="4">
        <v>0.76832175925925927</v>
      </c>
      <c r="G15044">
        <v>12.5</v>
      </c>
      <c r="H15044" s="5">
        <v>12.5</v>
      </c>
      <c r="I15044" s="3" t="s">
        <v>41</v>
      </c>
      <c r="J15044" s="3" t="s">
        <v>26</v>
      </c>
      <c r="K15044" s="3" t="s">
        <v>200</v>
      </c>
      <c r="L15044">
        <v>18</v>
      </c>
      <c r="M15044" s="3" t="s">
        <v>195</v>
      </c>
      <c r="N15044" s="15">
        <v>2</v>
      </c>
      <c r="O15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45" spans="1:15" x14ac:dyDescent="0.35">
      <c r="A15045" s="1">
        <v>42150</v>
      </c>
      <c r="B15045">
        <v>19822</v>
      </c>
      <c r="C15045">
        <v>8716</v>
      </c>
      <c r="D15045" s="3" t="s">
        <v>19</v>
      </c>
      <c r="E15045">
        <v>1</v>
      </c>
      <c r="F15045" s="4">
        <v>0.77277777777777779</v>
      </c>
      <c r="G15045">
        <v>12</v>
      </c>
      <c r="H15045" s="5">
        <v>12</v>
      </c>
      <c r="I15045" s="3" t="s">
        <v>41</v>
      </c>
      <c r="J15045" s="3" t="s">
        <v>14</v>
      </c>
      <c r="K15045" s="3" t="s">
        <v>200</v>
      </c>
      <c r="L15045">
        <v>18</v>
      </c>
      <c r="M15045" s="3" t="s">
        <v>195</v>
      </c>
      <c r="N15045" s="15">
        <v>2</v>
      </c>
      <c r="O15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46" spans="1:15" x14ac:dyDescent="0.35">
      <c r="A15046" s="1">
        <v>42150</v>
      </c>
      <c r="B15046">
        <v>19823</v>
      </c>
      <c r="C15046">
        <v>8716</v>
      </c>
      <c r="D15046" s="3" t="s">
        <v>105</v>
      </c>
      <c r="E15046">
        <v>1</v>
      </c>
      <c r="F15046" s="4">
        <v>0.77277777777777779</v>
      </c>
      <c r="G15046">
        <v>20.25</v>
      </c>
      <c r="H15046" s="5">
        <v>20.25</v>
      </c>
      <c r="I15046" s="3" t="s">
        <v>21</v>
      </c>
      <c r="J15046" s="3" t="s">
        <v>22</v>
      </c>
      <c r="K15046" s="3" t="s">
        <v>200</v>
      </c>
      <c r="L15046">
        <v>18</v>
      </c>
      <c r="M15046" s="3" t="s">
        <v>195</v>
      </c>
      <c r="N15046" s="15">
        <v>2</v>
      </c>
      <c r="O15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47" spans="1:15" x14ac:dyDescent="0.35">
      <c r="A15047" s="1">
        <v>42150</v>
      </c>
      <c r="B15047">
        <v>19824</v>
      </c>
      <c r="C15047">
        <v>8716</v>
      </c>
      <c r="D15047" s="3" t="s">
        <v>35</v>
      </c>
      <c r="E15047">
        <v>1</v>
      </c>
      <c r="F15047" s="4">
        <v>0.77277777777777779</v>
      </c>
      <c r="G15047">
        <v>20.75</v>
      </c>
      <c r="H15047" s="5">
        <v>20.75</v>
      </c>
      <c r="I15047" s="3" t="s">
        <v>21</v>
      </c>
      <c r="J15047" s="3" t="s">
        <v>33</v>
      </c>
      <c r="K15047" s="3" t="s">
        <v>200</v>
      </c>
      <c r="L15047">
        <v>18</v>
      </c>
      <c r="M15047" s="3" t="s">
        <v>195</v>
      </c>
      <c r="N15047" s="15">
        <v>2</v>
      </c>
      <c r="O15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48" spans="1:15" x14ac:dyDescent="0.35">
      <c r="A15048" s="1">
        <v>42150</v>
      </c>
      <c r="B15048">
        <v>19825</v>
      </c>
      <c r="C15048">
        <v>8716</v>
      </c>
      <c r="D15048" s="3" t="s">
        <v>46</v>
      </c>
      <c r="E15048">
        <v>1</v>
      </c>
      <c r="F15048" s="4">
        <v>0.77277777777777779</v>
      </c>
      <c r="G15048">
        <v>12</v>
      </c>
      <c r="H15048" s="5">
        <v>12</v>
      </c>
      <c r="I15048" s="3" t="s">
        <v>41</v>
      </c>
      <c r="J15048" s="3" t="s">
        <v>14</v>
      </c>
      <c r="K15048" s="3" t="s">
        <v>200</v>
      </c>
      <c r="L15048">
        <v>18</v>
      </c>
      <c r="M15048" s="3" t="s">
        <v>195</v>
      </c>
      <c r="N15048" s="15">
        <v>2</v>
      </c>
      <c r="O15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49" spans="1:15" x14ac:dyDescent="0.35">
      <c r="A15049" s="1">
        <v>42150</v>
      </c>
      <c r="B15049">
        <v>19826</v>
      </c>
      <c r="C15049">
        <v>8717</v>
      </c>
      <c r="D15049" s="3" t="s">
        <v>131</v>
      </c>
      <c r="E15049">
        <v>1</v>
      </c>
      <c r="F15049" s="4">
        <v>0.77366898148148144</v>
      </c>
      <c r="G15049">
        <v>17.5</v>
      </c>
      <c r="H15049" s="5">
        <v>17.5</v>
      </c>
      <c r="I15049" s="3" t="s">
        <v>21</v>
      </c>
      <c r="J15049" s="3" t="s">
        <v>14</v>
      </c>
      <c r="K15049" s="3" t="s">
        <v>200</v>
      </c>
      <c r="L15049">
        <v>18</v>
      </c>
      <c r="M15049" s="3" t="s">
        <v>195</v>
      </c>
      <c r="N15049" s="15">
        <v>2</v>
      </c>
      <c r="O15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50" spans="1:15" x14ac:dyDescent="0.35">
      <c r="A15050" s="1">
        <v>42150</v>
      </c>
      <c r="B15050">
        <v>19827</v>
      </c>
      <c r="C15050">
        <v>8718</v>
      </c>
      <c r="D15050" s="3" t="s">
        <v>125</v>
      </c>
      <c r="E15050">
        <v>1</v>
      </c>
      <c r="F15050" s="4">
        <v>0.77657407407407408</v>
      </c>
      <c r="G15050">
        <v>16.75</v>
      </c>
      <c r="H15050" s="5">
        <v>16.75</v>
      </c>
      <c r="I15050" s="3" t="s">
        <v>13</v>
      </c>
      <c r="J15050" s="3" t="s">
        <v>33</v>
      </c>
      <c r="K15050" s="3" t="s">
        <v>200</v>
      </c>
      <c r="L15050">
        <v>18</v>
      </c>
      <c r="M15050" s="3" t="s">
        <v>195</v>
      </c>
      <c r="N15050" s="15">
        <v>2</v>
      </c>
      <c r="O15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51" spans="1:15" x14ac:dyDescent="0.35">
      <c r="A15051" s="1">
        <v>42150</v>
      </c>
      <c r="B15051">
        <v>19828</v>
      </c>
      <c r="C15051">
        <v>8718</v>
      </c>
      <c r="D15051" s="3" t="s">
        <v>125</v>
      </c>
      <c r="E15051">
        <v>1</v>
      </c>
      <c r="F15051" s="4">
        <v>0.77657407407407408</v>
      </c>
      <c r="G15051">
        <v>12.75</v>
      </c>
      <c r="H15051" s="5">
        <v>12.75</v>
      </c>
      <c r="I15051" s="3" t="s">
        <v>41</v>
      </c>
      <c r="J15051" s="3" t="s">
        <v>33</v>
      </c>
      <c r="K15051" s="3" t="s">
        <v>200</v>
      </c>
      <c r="L15051">
        <v>18</v>
      </c>
      <c r="M15051" s="3" t="s">
        <v>195</v>
      </c>
      <c r="N15051" s="15">
        <v>2</v>
      </c>
      <c r="O15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52" spans="1:15" x14ac:dyDescent="0.35">
      <c r="A15052" s="1">
        <v>42150</v>
      </c>
      <c r="B15052">
        <v>19829</v>
      </c>
      <c r="C15052">
        <v>8718</v>
      </c>
      <c r="D15052" s="3" t="s">
        <v>24</v>
      </c>
      <c r="E15052">
        <v>1</v>
      </c>
      <c r="F15052" s="4">
        <v>0.77657407407407408</v>
      </c>
      <c r="G15052">
        <v>18.5</v>
      </c>
      <c r="H15052" s="5">
        <v>18.5</v>
      </c>
      <c r="I15052" s="3" t="s">
        <v>21</v>
      </c>
      <c r="J15052" s="3" t="s">
        <v>22</v>
      </c>
      <c r="K15052" s="3" t="s">
        <v>200</v>
      </c>
      <c r="L15052">
        <v>18</v>
      </c>
      <c r="M15052" s="3" t="s">
        <v>195</v>
      </c>
      <c r="N15052" s="15">
        <v>2</v>
      </c>
      <c r="O15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53" spans="1:15" x14ac:dyDescent="0.35">
      <c r="A15053" s="1">
        <v>42150</v>
      </c>
      <c r="B15053">
        <v>19830</v>
      </c>
      <c r="C15053">
        <v>8718</v>
      </c>
      <c r="D15053" s="3" t="s">
        <v>67</v>
      </c>
      <c r="E15053">
        <v>1</v>
      </c>
      <c r="F15053" s="4">
        <v>0.77657407407407408</v>
      </c>
      <c r="G15053">
        <v>12</v>
      </c>
      <c r="H15053" s="5">
        <v>12</v>
      </c>
      <c r="I15053" s="3" t="s">
        <v>41</v>
      </c>
      <c r="J15053" s="3" t="s">
        <v>22</v>
      </c>
      <c r="K15053" s="3" t="s">
        <v>200</v>
      </c>
      <c r="L15053">
        <v>18</v>
      </c>
      <c r="M15053" s="3" t="s">
        <v>195</v>
      </c>
      <c r="N15053" s="15">
        <v>2</v>
      </c>
      <c r="O15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54" spans="1:15" x14ac:dyDescent="0.35">
      <c r="A15054" s="1">
        <v>42150</v>
      </c>
      <c r="B15054">
        <v>19831</v>
      </c>
      <c r="C15054">
        <v>8719</v>
      </c>
      <c r="D15054" s="3" t="s">
        <v>56</v>
      </c>
      <c r="E15054">
        <v>1</v>
      </c>
      <c r="F15054" s="4">
        <v>0.78472222222222221</v>
      </c>
      <c r="G15054">
        <v>16</v>
      </c>
      <c r="H15054" s="5">
        <v>16</v>
      </c>
      <c r="I15054" s="3" t="s">
        <v>13</v>
      </c>
      <c r="J15054" s="3" t="s">
        <v>14</v>
      </c>
      <c r="K15054" s="3" t="s">
        <v>200</v>
      </c>
      <c r="L15054">
        <v>18</v>
      </c>
      <c r="M15054" s="3" t="s">
        <v>195</v>
      </c>
      <c r="N15054" s="15">
        <v>2</v>
      </c>
      <c r="O15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55" spans="1:15" x14ac:dyDescent="0.35">
      <c r="A15055" s="1">
        <v>42150</v>
      </c>
      <c r="B15055">
        <v>19832</v>
      </c>
      <c r="C15055">
        <v>8719</v>
      </c>
      <c r="D15055" s="3" t="s">
        <v>49</v>
      </c>
      <c r="E15055">
        <v>1</v>
      </c>
      <c r="F15055" s="4">
        <v>0.78472222222222221</v>
      </c>
      <c r="G15055">
        <v>20.75</v>
      </c>
      <c r="H15055" s="5">
        <v>20.75</v>
      </c>
      <c r="I15055" s="3" t="s">
        <v>21</v>
      </c>
      <c r="J15055" s="3" t="s">
        <v>26</v>
      </c>
      <c r="K15055" s="3" t="s">
        <v>200</v>
      </c>
      <c r="L15055">
        <v>18</v>
      </c>
      <c r="M15055" s="3" t="s">
        <v>195</v>
      </c>
      <c r="N15055" s="15">
        <v>2</v>
      </c>
      <c r="O15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56" spans="1:15" x14ac:dyDescent="0.35">
      <c r="A15056" s="1">
        <v>42150</v>
      </c>
      <c r="B15056">
        <v>19833</v>
      </c>
      <c r="C15056">
        <v>8719</v>
      </c>
      <c r="D15056" s="3" t="s">
        <v>35</v>
      </c>
      <c r="E15056">
        <v>1</v>
      </c>
      <c r="F15056" s="4">
        <v>0.78472222222222221</v>
      </c>
      <c r="G15056">
        <v>20.75</v>
      </c>
      <c r="H15056" s="5">
        <v>20.75</v>
      </c>
      <c r="I15056" s="3" t="s">
        <v>21</v>
      </c>
      <c r="J15056" s="3" t="s">
        <v>33</v>
      </c>
      <c r="K15056" s="3" t="s">
        <v>200</v>
      </c>
      <c r="L15056">
        <v>18</v>
      </c>
      <c r="M15056" s="3" t="s">
        <v>195</v>
      </c>
      <c r="N15056" s="15">
        <v>2</v>
      </c>
      <c r="O15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57" spans="1:15" x14ac:dyDescent="0.35">
      <c r="A15057" s="1">
        <v>42150</v>
      </c>
      <c r="B15057">
        <v>19834</v>
      </c>
      <c r="C15057">
        <v>8720</v>
      </c>
      <c r="D15057" s="3" t="s">
        <v>24</v>
      </c>
      <c r="E15057">
        <v>1</v>
      </c>
      <c r="F15057" s="4">
        <v>0.80078703703703702</v>
      </c>
      <c r="G15057">
        <v>18.5</v>
      </c>
      <c r="H15057" s="5">
        <v>18.5</v>
      </c>
      <c r="I15057" s="3" t="s">
        <v>21</v>
      </c>
      <c r="J15057" s="3" t="s">
        <v>22</v>
      </c>
      <c r="K15057" s="3" t="s">
        <v>200</v>
      </c>
      <c r="L15057">
        <v>19</v>
      </c>
      <c r="M15057" s="3" t="s">
        <v>195</v>
      </c>
      <c r="N15057" s="15">
        <v>2</v>
      </c>
      <c r="O15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58" spans="1:15" x14ac:dyDescent="0.35">
      <c r="A15058" s="1">
        <v>42150</v>
      </c>
      <c r="B15058">
        <v>19835</v>
      </c>
      <c r="C15058">
        <v>8720</v>
      </c>
      <c r="D15058" s="3" t="s">
        <v>79</v>
      </c>
      <c r="E15058">
        <v>1</v>
      </c>
      <c r="F15058" s="4">
        <v>0.80078703703703702</v>
      </c>
      <c r="G15058">
        <v>12.5</v>
      </c>
      <c r="H15058" s="5">
        <v>12.5</v>
      </c>
      <c r="I15058" s="3" t="s">
        <v>13</v>
      </c>
      <c r="J15058" s="3" t="s">
        <v>14</v>
      </c>
      <c r="K15058" s="3" t="s">
        <v>200</v>
      </c>
      <c r="L15058">
        <v>19</v>
      </c>
      <c r="M15058" s="3" t="s">
        <v>195</v>
      </c>
      <c r="N15058" s="15">
        <v>2</v>
      </c>
      <c r="O15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59" spans="1:15" x14ac:dyDescent="0.35">
      <c r="A15059" s="1">
        <v>42150</v>
      </c>
      <c r="B15059">
        <v>19836</v>
      </c>
      <c r="C15059">
        <v>8721</v>
      </c>
      <c r="D15059" s="3" t="s">
        <v>131</v>
      </c>
      <c r="E15059">
        <v>1</v>
      </c>
      <c r="F15059" s="4">
        <v>0.80751157407407403</v>
      </c>
      <c r="G15059">
        <v>11</v>
      </c>
      <c r="H15059" s="5">
        <v>11</v>
      </c>
      <c r="I15059" s="3" t="s">
        <v>41</v>
      </c>
      <c r="J15059" s="3" t="s">
        <v>14</v>
      </c>
      <c r="K15059" s="3" t="s">
        <v>200</v>
      </c>
      <c r="L15059">
        <v>19</v>
      </c>
      <c r="M15059" s="3" t="s">
        <v>195</v>
      </c>
      <c r="N15059" s="15">
        <v>2</v>
      </c>
      <c r="O15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60" spans="1:15" x14ac:dyDescent="0.35">
      <c r="A15060" s="1">
        <v>42150</v>
      </c>
      <c r="B15060">
        <v>19837</v>
      </c>
      <c r="C15060">
        <v>8722</v>
      </c>
      <c r="D15060" s="3" t="s">
        <v>125</v>
      </c>
      <c r="E15060">
        <v>1</v>
      </c>
      <c r="F15060" s="4">
        <v>0.81371527777777775</v>
      </c>
      <c r="G15060">
        <v>16.75</v>
      </c>
      <c r="H15060" s="5">
        <v>16.75</v>
      </c>
      <c r="I15060" s="3" t="s">
        <v>13</v>
      </c>
      <c r="J15060" s="3" t="s">
        <v>33</v>
      </c>
      <c r="K15060" s="3" t="s">
        <v>200</v>
      </c>
      <c r="L15060">
        <v>19</v>
      </c>
      <c r="M15060" s="3" t="s">
        <v>195</v>
      </c>
      <c r="N15060" s="15">
        <v>2</v>
      </c>
      <c r="O15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61" spans="1:15" x14ac:dyDescent="0.35">
      <c r="A15061" s="1">
        <v>42150</v>
      </c>
      <c r="B15061">
        <v>19838</v>
      </c>
      <c r="C15061">
        <v>8722</v>
      </c>
      <c r="D15061" s="3" t="s">
        <v>83</v>
      </c>
      <c r="E15061">
        <v>1</v>
      </c>
      <c r="F15061" s="4">
        <v>0.81371527777777775</v>
      </c>
      <c r="G15061">
        <v>12.75</v>
      </c>
      <c r="H15061" s="5">
        <v>12.75</v>
      </c>
      <c r="I15061" s="3" t="s">
        <v>41</v>
      </c>
      <c r="J15061" s="3" t="s">
        <v>33</v>
      </c>
      <c r="K15061" s="3" t="s">
        <v>200</v>
      </c>
      <c r="L15061">
        <v>19</v>
      </c>
      <c r="M15061" s="3" t="s">
        <v>195</v>
      </c>
      <c r="N15061" s="15">
        <v>2</v>
      </c>
      <c r="O15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62" spans="1:15" x14ac:dyDescent="0.35">
      <c r="A15062" s="1">
        <v>42150</v>
      </c>
      <c r="B15062">
        <v>19839</v>
      </c>
      <c r="C15062">
        <v>8722</v>
      </c>
      <c r="D15062" s="3" t="s">
        <v>92</v>
      </c>
      <c r="E15062">
        <v>1</v>
      </c>
      <c r="F15062" s="4">
        <v>0.81371527777777775</v>
      </c>
      <c r="G15062">
        <v>17.95</v>
      </c>
      <c r="H15062" s="5">
        <v>17.95</v>
      </c>
      <c r="I15062" s="3" t="s">
        <v>21</v>
      </c>
      <c r="J15062" s="3" t="s">
        <v>22</v>
      </c>
      <c r="K15062" s="3" t="s">
        <v>200</v>
      </c>
      <c r="L15062">
        <v>19</v>
      </c>
      <c r="M15062" s="3" t="s">
        <v>195</v>
      </c>
      <c r="N15062" s="15">
        <v>2</v>
      </c>
      <c r="O15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63" spans="1:15" x14ac:dyDescent="0.35">
      <c r="A15063" s="1">
        <v>42150</v>
      </c>
      <c r="B15063">
        <v>19840</v>
      </c>
      <c r="C15063">
        <v>8723</v>
      </c>
      <c r="D15063" s="3" t="s">
        <v>105</v>
      </c>
      <c r="E15063">
        <v>1</v>
      </c>
      <c r="F15063" s="4">
        <v>0.82459490740740737</v>
      </c>
      <c r="G15063">
        <v>16</v>
      </c>
      <c r="H15063" s="5">
        <v>16</v>
      </c>
      <c r="I15063" s="3" t="s">
        <v>13</v>
      </c>
      <c r="J15063" s="3" t="s">
        <v>22</v>
      </c>
      <c r="K15063" s="3" t="s">
        <v>200</v>
      </c>
      <c r="L15063">
        <v>19</v>
      </c>
      <c r="M15063" s="3" t="s">
        <v>195</v>
      </c>
      <c r="N15063" s="15">
        <v>2</v>
      </c>
      <c r="O15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64" spans="1:15" x14ac:dyDescent="0.35">
      <c r="A15064" s="1">
        <v>42150</v>
      </c>
      <c r="B15064">
        <v>19841</v>
      </c>
      <c r="C15064">
        <v>8724</v>
      </c>
      <c r="D15064" s="3" t="s">
        <v>43</v>
      </c>
      <c r="E15064">
        <v>1</v>
      </c>
      <c r="F15064" s="4">
        <v>0.82773148148148146</v>
      </c>
      <c r="G15064">
        <v>20.75</v>
      </c>
      <c r="H15064" s="5">
        <v>20.75</v>
      </c>
      <c r="I15064" s="3" t="s">
        <v>21</v>
      </c>
      <c r="J15064" s="3" t="s">
        <v>33</v>
      </c>
      <c r="K15064" s="3" t="s">
        <v>200</v>
      </c>
      <c r="L15064">
        <v>19</v>
      </c>
      <c r="M15064" s="3" t="s">
        <v>195</v>
      </c>
      <c r="N15064" s="15">
        <v>2</v>
      </c>
      <c r="O15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65" spans="1:15" x14ac:dyDescent="0.35">
      <c r="A15065" s="1">
        <v>42150</v>
      </c>
      <c r="B15065">
        <v>19842</v>
      </c>
      <c r="C15065">
        <v>8724</v>
      </c>
      <c r="D15065" s="3" t="s">
        <v>125</v>
      </c>
      <c r="E15065">
        <v>1</v>
      </c>
      <c r="F15065" s="4">
        <v>0.82773148148148146</v>
      </c>
      <c r="G15065">
        <v>16.75</v>
      </c>
      <c r="H15065" s="5">
        <v>16.75</v>
      </c>
      <c r="I15065" s="3" t="s">
        <v>13</v>
      </c>
      <c r="J15065" s="3" t="s">
        <v>33</v>
      </c>
      <c r="K15065" s="3" t="s">
        <v>200</v>
      </c>
      <c r="L15065">
        <v>19</v>
      </c>
      <c r="M15065" s="3" t="s">
        <v>195</v>
      </c>
      <c r="N15065" s="15">
        <v>2</v>
      </c>
      <c r="O15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66" spans="1:15" x14ac:dyDescent="0.35">
      <c r="A15066" s="1">
        <v>42150</v>
      </c>
      <c r="B15066">
        <v>19843</v>
      </c>
      <c r="C15066">
        <v>8724</v>
      </c>
      <c r="D15066" s="3" t="s">
        <v>46</v>
      </c>
      <c r="E15066">
        <v>1</v>
      </c>
      <c r="F15066" s="4">
        <v>0.82773148148148146</v>
      </c>
      <c r="G15066">
        <v>20.5</v>
      </c>
      <c r="H15066" s="5">
        <v>20.5</v>
      </c>
      <c r="I15066" s="3" t="s">
        <v>21</v>
      </c>
      <c r="J15066" s="3" t="s">
        <v>14</v>
      </c>
      <c r="K15066" s="3" t="s">
        <v>200</v>
      </c>
      <c r="L15066">
        <v>19</v>
      </c>
      <c r="M15066" s="3" t="s">
        <v>195</v>
      </c>
      <c r="N15066" s="15">
        <v>2</v>
      </c>
      <c r="O15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67" spans="1:15" x14ac:dyDescent="0.35">
      <c r="A15067" s="1">
        <v>42150</v>
      </c>
      <c r="B15067">
        <v>19844</v>
      </c>
      <c r="C15067">
        <v>8724</v>
      </c>
      <c r="D15067" s="3" t="s">
        <v>46</v>
      </c>
      <c r="E15067">
        <v>1</v>
      </c>
      <c r="F15067" s="4">
        <v>0.82773148148148146</v>
      </c>
      <c r="G15067">
        <v>25.5</v>
      </c>
      <c r="H15067" s="5">
        <v>25.5</v>
      </c>
      <c r="I15067" s="3" t="s">
        <v>141</v>
      </c>
      <c r="J15067" s="3" t="s">
        <v>14</v>
      </c>
      <c r="K15067" s="3" t="s">
        <v>200</v>
      </c>
      <c r="L15067">
        <v>19</v>
      </c>
      <c r="M15067" s="3" t="s">
        <v>195</v>
      </c>
      <c r="N15067" s="15">
        <v>2</v>
      </c>
      <c r="O15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68" spans="1:15" x14ac:dyDescent="0.35">
      <c r="A15068" s="1">
        <v>42150</v>
      </c>
      <c r="B15068">
        <v>19845</v>
      </c>
      <c r="C15068">
        <v>8725</v>
      </c>
      <c r="D15068" s="3" t="s">
        <v>98</v>
      </c>
      <c r="E15068">
        <v>1</v>
      </c>
      <c r="F15068" s="4">
        <v>0.83824074074074073</v>
      </c>
      <c r="G15068">
        <v>12.25</v>
      </c>
      <c r="H15068" s="5">
        <v>12.25</v>
      </c>
      <c r="I15068" s="3" t="s">
        <v>41</v>
      </c>
      <c r="J15068" s="3" t="s">
        <v>26</v>
      </c>
      <c r="K15068" s="3" t="s">
        <v>200</v>
      </c>
      <c r="L15068">
        <v>20</v>
      </c>
      <c r="M15068" s="3" t="s">
        <v>195</v>
      </c>
      <c r="N15068" s="15">
        <v>2</v>
      </c>
      <c r="O15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069" spans="1:15" x14ac:dyDescent="0.35">
      <c r="A15069" s="1">
        <v>42150</v>
      </c>
      <c r="B15069">
        <v>19846</v>
      </c>
      <c r="C15069">
        <v>8725</v>
      </c>
      <c r="D15069" s="3" t="s">
        <v>19</v>
      </c>
      <c r="E15069">
        <v>1</v>
      </c>
      <c r="F15069" s="4">
        <v>0.83824074074074073</v>
      </c>
      <c r="G15069">
        <v>16</v>
      </c>
      <c r="H15069" s="5">
        <v>16</v>
      </c>
      <c r="I15069" s="3" t="s">
        <v>13</v>
      </c>
      <c r="J15069" s="3" t="s">
        <v>14</v>
      </c>
      <c r="K15069" s="3" t="s">
        <v>200</v>
      </c>
      <c r="L15069">
        <v>20</v>
      </c>
      <c r="M15069" s="3" t="s">
        <v>195</v>
      </c>
      <c r="N15069" s="15">
        <v>2</v>
      </c>
      <c r="O15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070" spans="1:15" x14ac:dyDescent="0.35">
      <c r="A15070" s="1">
        <v>42150</v>
      </c>
      <c r="B15070">
        <v>19847</v>
      </c>
      <c r="C15070">
        <v>8725</v>
      </c>
      <c r="D15070" s="3" t="s">
        <v>61</v>
      </c>
      <c r="E15070">
        <v>1</v>
      </c>
      <c r="F15070" s="4">
        <v>0.83824074074074073</v>
      </c>
      <c r="G15070">
        <v>20.75</v>
      </c>
      <c r="H15070" s="5">
        <v>20.75</v>
      </c>
      <c r="I15070" s="3" t="s">
        <v>21</v>
      </c>
      <c r="J15070" s="3" t="s">
        <v>26</v>
      </c>
      <c r="K15070" s="3" t="s">
        <v>200</v>
      </c>
      <c r="L15070">
        <v>20</v>
      </c>
      <c r="M15070" s="3" t="s">
        <v>195</v>
      </c>
      <c r="N15070" s="15">
        <v>2</v>
      </c>
      <c r="O15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071" spans="1:15" x14ac:dyDescent="0.35">
      <c r="A15071" s="1">
        <v>42150</v>
      </c>
      <c r="B15071">
        <v>19848</v>
      </c>
      <c r="C15071">
        <v>8726</v>
      </c>
      <c r="D15071" s="3" t="s">
        <v>79</v>
      </c>
      <c r="E15071">
        <v>1</v>
      </c>
      <c r="F15071" s="4">
        <v>0.86447916666666669</v>
      </c>
      <c r="G15071">
        <v>9.75</v>
      </c>
      <c r="H15071" s="5">
        <v>9.75</v>
      </c>
      <c r="I15071" s="3" t="s">
        <v>41</v>
      </c>
      <c r="J15071" s="3" t="s">
        <v>14</v>
      </c>
      <c r="K15071" s="3" t="s">
        <v>200</v>
      </c>
      <c r="L15071">
        <v>20</v>
      </c>
      <c r="M15071" s="3" t="s">
        <v>195</v>
      </c>
      <c r="N15071" s="15">
        <v>2</v>
      </c>
      <c r="O15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072" spans="1:15" x14ac:dyDescent="0.35">
      <c r="A15072" s="1">
        <v>42150</v>
      </c>
      <c r="B15072">
        <v>19849</v>
      </c>
      <c r="C15072">
        <v>8726</v>
      </c>
      <c r="D15072" s="3" t="s">
        <v>111</v>
      </c>
      <c r="E15072">
        <v>1</v>
      </c>
      <c r="F15072" s="4">
        <v>0.86447916666666669</v>
      </c>
      <c r="G15072">
        <v>16</v>
      </c>
      <c r="H15072" s="5">
        <v>16</v>
      </c>
      <c r="I15072" s="3" t="s">
        <v>13</v>
      </c>
      <c r="J15072" s="3" t="s">
        <v>22</v>
      </c>
      <c r="K15072" s="3" t="s">
        <v>200</v>
      </c>
      <c r="L15072">
        <v>20</v>
      </c>
      <c r="M15072" s="3" t="s">
        <v>195</v>
      </c>
      <c r="N15072" s="15">
        <v>2</v>
      </c>
      <c r="O15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073" spans="1:15" x14ac:dyDescent="0.35">
      <c r="A15073" s="1">
        <v>42150</v>
      </c>
      <c r="B15073">
        <v>19850</v>
      </c>
      <c r="C15073">
        <v>8727</v>
      </c>
      <c r="D15073" s="3" t="s">
        <v>86</v>
      </c>
      <c r="E15073">
        <v>1</v>
      </c>
      <c r="F15073" s="4">
        <v>0.866724537037037</v>
      </c>
      <c r="G15073">
        <v>12</v>
      </c>
      <c r="H15073" s="5">
        <v>12</v>
      </c>
      <c r="I15073" s="3" t="s">
        <v>41</v>
      </c>
      <c r="J15073" s="3" t="s">
        <v>14</v>
      </c>
      <c r="K15073" s="3" t="s">
        <v>200</v>
      </c>
      <c r="L15073">
        <v>20</v>
      </c>
      <c r="M15073" s="3" t="s">
        <v>195</v>
      </c>
      <c r="N15073" s="15">
        <v>2</v>
      </c>
      <c r="O15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074" spans="1:15" x14ac:dyDescent="0.35">
      <c r="A15074" s="1">
        <v>42150</v>
      </c>
      <c r="B15074">
        <v>19851</v>
      </c>
      <c r="C15074">
        <v>8727</v>
      </c>
      <c r="D15074" s="3" t="s">
        <v>92</v>
      </c>
      <c r="E15074">
        <v>1</v>
      </c>
      <c r="F15074" s="4">
        <v>0.866724537037037</v>
      </c>
      <c r="G15074">
        <v>14.75</v>
      </c>
      <c r="H15074" s="5">
        <v>14.75</v>
      </c>
      <c r="I15074" s="3" t="s">
        <v>13</v>
      </c>
      <c r="J15074" s="3" t="s">
        <v>22</v>
      </c>
      <c r="K15074" s="3" t="s">
        <v>200</v>
      </c>
      <c r="L15074">
        <v>20</v>
      </c>
      <c r="M15074" s="3" t="s">
        <v>195</v>
      </c>
      <c r="N15074" s="15">
        <v>2</v>
      </c>
      <c r="O15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075" spans="1:15" x14ac:dyDescent="0.35">
      <c r="A15075" s="1">
        <v>42150</v>
      </c>
      <c r="B15075">
        <v>19852</v>
      </c>
      <c r="C15075">
        <v>8727</v>
      </c>
      <c r="D15075" s="3" t="s">
        <v>56</v>
      </c>
      <c r="E15075">
        <v>1</v>
      </c>
      <c r="F15075" s="4">
        <v>0.866724537037037</v>
      </c>
      <c r="G15075">
        <v>20.5</v>
      </c>
      <c r="H15075" s="5">
        <v>20.5</v>
      </c>
      <c r="I15075" s="3" t="s">
        <v>21</v>
      </c>
      <c r="J15075" s="3" t="s">
        <v>14</v>
      </c>
      <c r="K15075" s="3" t="s">
        <v>200</v>
      </c>
      <c r="L15075">
        <v>20</v>
      </c>
      <c r="M15075" s="3" t="s">
        <v>195</v>
      </c>
      <c r="N15075" s="15">
        <v>2</v>
      </c>
      <c r="O15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076" spans="1:15" x14ac:dyDescent="0.35">
      <c r="A15076" s="1">
        <v>42150</v>
      </c>
      <c r="B15076">
        <v>19853</v>
      </c>
      <c r="C15076">
        <v>8727</v>
      </c>
      <c r="D15076" s="3" t="s">
        <v>39</v>
      </c>
      <c r="E15076">
        <v>1</v>
      </c>
      <c r="F15076" s="4">
        <v>0.866724537037037</v>
      </c>
      <c r="G15076">
        <v>12.5</v>
      </c>
      <c r="H15076" s="5">
        <v>12.5</v>
      </c>
      <c r="I15076" s="3" t="s">
        <v>41</v>
      </c>
      <c r="J15076" s="3" t="s">
        <v>26</v>
      </c>
      <c r="K15076" s="3" t="s">
        <v>200</v>
      </c>
      <c r="L15076">
        <v>20</v>
      </c>
      <c r="M15076" s="3" t="s">
        <v>195</v>
      </c>
      <c r="N15076" s="15">
        <v>2</v>
      </c>
      <c r="O15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077" spans="1:15" x14ac:dyDescent="0.35">
      <c r="A15077" s="1">
        <v>42150</v>
      </c>
      <c r="B15077">
        <v>19854</v>
      </c>
      <c r="C15077">
        <v>8728</v>
      </c>
      <c r="D15077" s="3" t="s">
        <v>75</v>
      </c>
      <c r="E15077">
        <v>1</v>
      </c>
      <c r="F15077" s="4">
        <v>0.87089120370370365</v>
      </c>
      <c r="G15077">
        <v>16.75</v>
      </c>
      <c r="H15077" s="5">
        <v>16.75</v>
      </c>
      <c r="I15077" s="3" t="s">
        <v>13</v>
      </c>
      <c r="J15077" s="3" t="s">
        <v>33</v>
      </c>
      <c r="K15077" s="3" t="s">
        <v>200</v>
      </c>
      <c r="L15077">
        <v>20</v>
      </c>
      <c r="M15077" s="3" t="s">
        <v>195</v>
      </c>
      <c r="N15077" s="15">
        <v>2</v>
      </c>
      <c r="O15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078" spans="1:15" x14ac:dyDescent="0.35">
      <c r="A15078" s="1">
        <v>42150</v>
      </c>
      <c r="B15078">
        <v>19855</v>
      </c>
      <c r="C15078">
        <v>8728</v>
      </c>
      <c r="D15078" s="3" t="s">
        <v>53</v>
      </c>
      <c r="E15078">
        <v>1</v>
      </c>
      <c r="F15078" s="4">
        <v>0.87089120370370365</v>
      </c>
      <c r="G15078">
        <v>12</v>
      </c>
      <c r="H15078" s="5">
        <v>12</v>
      </c>
      <c r="I15078" s="3" t="s">
        <v>41</v>
      </c>
      <c r="J15078" s="3" t="s">
        <v>22</v>
      </c>
      <c r="K15078" s="3" t="s">
        <v>200</v>
      </c>
      <c r="L15078">
        <v>20</v>
      </c>
      <c r="M15078" s="3" t="s">
        <v>195</v>
      </c>
      <c r="N15078" s="15">
        <v>2</v>
      </c>
      <c r="O15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079" spans="1:15" x14ac:dyDescent="0.35">
      <c r="A15079" s="1">
        <v>42150</v>
      </c>
      <c r="B15079">
        <v>19856</v>
      </c>
      <c r="C15079">
        <v>8729</v>
      </c>
      <c r="D15079" s="3" t="s">
        <v>125</v>
      </c>
      <c r="E15079">
        <v>1</v>
      </c>
      <c r="F15079" s="4">
        <v>0.87717592592592597</v>
      </c>
      <c r="G15079">
        <v>16.75</v>
      </c>
      <c r="H15079" s="5">
        <v>16.75</v>
      </c>
      <c r="I15079" s="3" t="s">
        <v>13</v>
      </c>
      <c r="J15079" s="3" t="s">
        <v>33</v>
      </c>
      <c r="K15079" s="3" t="s">
        <v>200</v>
      </c>
      <c r="L15079">
        <v>21</v>
      </c>
      <c r="M15079" s="3" t="s">
        <v>195</v>
      </c>
      <c r="N15079" s="15">
        <v>2</v>
      </c>
      <c r="O15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080" spans="1:15" x14ac:dyDescent="0.35">
      <c r="A15080" s="1">
        <v>42150</v>
      </c>
      <c r="B15080">
        <v>19857</v>
      </c>
      <c r="C15080">
        <v>8730</v>
      </c>
      <c r="D15080" s="3" t="s">
        <v>43</v>
      </c>
      <c r="E15080">
        <v>1</v>
      </c>
      <c r="F15080" s="4">
        <v>0.88449074074074074</v>
      </c>
      <c r="G15080">
        <v>16.75</v>
      </c>
      <c r="H15080" s="5">
        <v>16.75</v>
      </c>
      <c r="I15080" s="3" t="s">
        <v>13</v>
      </c>
      <c r="J15080" s="3" t="s">
        <v>33</v>
      </c>
      <c r="K15080" s="3" t="s">
        <v>200</v>
      </c>
      <c r="L15080">
        <v>21</v>
      </c>
      <c r="M15080" s="3" t="s">
        <v>195</v>
      </c>
      <c r="N15080" s="15">
        <v>2</v>
      </c>
      <c r="O15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081" spans="1:15" x14ac:dyDescent="0.35">
      <c r="A15081" s="1">
        <v>42150</v>
      </c>
      <c r="B15081">
        <v>19858</v>
      </c>
      <c r="C15081">
        <v>8731</v>
      </c>
      <c r="D15081" s="3" t="s">
        <v>39</v>
      </c>
      <c r="E15081">
        <v>1</v>
      </c>
      <c r="F15081" s="4">
        <v>0.88553240740740746</v>
      </c>
      <c r="G15081">
        <v>20.75</v>
      </c>
      <c r="H15081" s="5">
        <v>20.75</v>
      </c>
      <c r="I15081" s="3" t="s">
        <v>21</v>
      </c>
      <c r="J15081" s="3" t="s">
        <v>26</v>
      </c>
      <c r="K15081" s="3" t="s">
        <v>200</v>
      </c>
      <c r="L15081">
        <v>21</v>
      </c>
      <c r="M15081" s="3" t="s">
        <v>195</v>
      </c>
      <c r="N15081" s="15">
        <v>2</v>
      </c>
      <c r="O15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082" spans="1:15" x14ac:dyDescent="0.35">
      <c r="A15082" s="1">
        <v>42150</v>
      </c>
      <c r="B15082">
        <v>19859</v>
      </c>
      <c r="C15082">
        <v>8731</v>
      </c>
      <c r="D15082" s="3" t="s">
        <v>39</v>
      </c>
      <c r="E15082">
        <v>1</v>
      </c>
      <c r="F15082" s="4">
        <v>0.88553240740740746</v>
      </c>
      <c r="G15082">
        <v>16.5</v>
      </c>
      <c r="H15082" s="5">
        <v>16.5</v>
      </c>
      <c r="I15082" s="3" t="s">
        <v>13</v>
      </c>
      <c r="J15082" s="3" t="s">
        <v>26</v>
      </c>
      <c r="K15082" s="3" t="s">
        <v>200</v>
      </c>
      <c r="L15082">
        <v>21</v>
      </c>
      <c r="M15082" s="3" t="s">
        <v>195</v>
      </c>
      <c r="N15082" s="15">
        <v>2</v>
      </c>
      <c r="O15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083" spans="1:15" x14ac:dyDescent="0.35">
      <c r="A15083" s="1">
        <v>42150</v>
      </c>
      <c r="B15083">
        <v>19860</v>
      </c>
      <c r="C15083">
        <v>8732</v>
      </c>
      <c r="D15083" s="3" t="s">
        <v>24</v>
      </c>
      <c r="E15083">
        <v>1</v>
      </c>
      <c r="F15083" s="4">
        <v>0.88656250000000003</v>
      </c>
      <c r="G15083">
        <v>18.5</v>
      </c>
      <c r="H15083" s="5">
        <v>18.5</v>
      </c>
      <c r="I15083" s="3" t="s">
        <v>21</v>
      </c>
      <c r="J15083" s="3" t="s">
        <v>22</v>
      </c>
      <c r="K15083" s="3" t="s">
        <v>200</v>
      </c>
      <c r="L15083">
        <v>21</v>
      </c>
      <c r="M15083" s="3" t="s">
        <v>195</v>
      </c>
      <c r="N15083" s="15">
        <v>2</v>
      </c>
      <c r="O15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084" spans="1:15" x14ac:dyDescent="0.35">
      <c r="A15084" s="1">
        <v>42150</v>
      </c>
      <c r="B15084">
        <v>19861</v>
      </c>
      <c r="C15084">
        <v>8732</v>
      </c>
      <c r="D15084" s="3" t="s">
        <v>92</v>
      </c>
      <c r="E15084">
        <v>1</v>
      </c>
      <c r="F15084" s="4">
        <v>0.88656250000000003</v>
      </c>
      <c r="G15084">
        <v>14.75</v>
      </c>
      <c r="H15084" s="5">
        <v>14.75</v>
      </c>
      <c r="I15084" s="3" t="s">
        <v>13</v>
      </c>
      <c r="J15084" s="3" t="s">
        <v>22</v>
      </c>
      <c r="K15084" s="3" t="s">
        <v>200</v>
      </c>
      <c r="L15084">
        <v>21</v>
      </c>
      <c r="M15084" s="3" t="s">
        <v>195</v>
      </c>
      <c r="N15084" s="15">
        <v>2</v>
      </c>
      <c r="O15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085" spans="1:15" x14ac:dyDescent="0.35">
      <c r="A15085" s="1">
        <v>42150</v>
      </c>
      <c r="B15085">
        <v>19862</v>
      </c>
      <c r="C15085">
        <v>8732</v>
      </c>
      <c r="D15085" s="3" t="s">
        <v>16</v>
      </c>
      <c r="E15085">
        <v>1</v>
      </c>
      <c r="F15085" s="4">
        <v>0.88656250000000003</v>
      </c>
      <c r="G15085">
        <v>16.5</v>
      </c>
      <c r="H15085" s="5">
        <v>16.5</v>
      </c>
      <c r="I15085" s="3" t="s">
        <v>21</v>
      </c>
      <c r="J15085" s="3" t="s">
        <v>14</v>
      </c>
      <c r="K15085" s="3" t="s">
        <v>200</v>
      </c>
      <c r="L15085">
        <v>21</v>
      </c>
      <c r="M15085" s="3" t="s">
        <v>195</v>
      </c>
      <c r="N15085" s="15">
        <v>2</v>
      </c>
      <c r="O15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086" spans="1:15" x14ac:dyDescent="0.35">
      <c r="A15086" s="1">
        <v>42150</v>
      </c>
      <c r="B15086">
        <v>19863</v>
      </c>
      <c r="C15086">
        <v>8733</v>
      </c>
      <c r="D15086" s="3" t="s">
        <v>31</v>
      </c>
      <c r="E15086">
        <v>1</v>
      </c>
      <c r="F15086" s="4">
        <v>0.89927083333333335</v>
      </c>
      <c r="G15086">
        <v>20.25</v>
      </c>
      <c r="H15086" s="5">
        <v>20.25</v>
      </c>
      <c r="I15086" s="3" t="s">
        <v>21</v>
      </c>
      <c r="J15086" s="3" t="s">
        <v>22</v>
      </c>
      <c r="K15086" s="3" t="s">
        <v>200</v>
      </c>
      <c r="L15086">
        <v>21</v>
      </c>
      <c r="M15086" s="3" t="s">
        <v>195</v>
      </c>
      <c r="N15086" s="15">
        <v>2</v>
      </c>
      <c r="O15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087" spans="1:15" x14ac:dyDescent="0.35">
      <c r="A15087" s="1">
        <v>42150</v>
      </c>
      <c r="B15087">
        <v>19864</v>
      </c>
      <c r="C15087">
        <v>8734</v>
      </c>
      <c r="D15087" s="3" t="s">
        <v>98</v>
      </c>
      <c r="E15087">
        <v>1</v>
      </c>
      <c r="F15087" s="4">
        <v>0.92585648148148147</v>
      </c>
      <c r="G15087">
        <v>16.25</v>
      </c>
      <c r="H15087" s="5">
        <v>16.25</v>
      </c>
      <c r="I15087" s="3" t="s">
        <v>13</v>
      </c>
      <c r="J15087" s="3" t="s">
        <v>26</v>
      </c>
      <c r="K15087" s="3" t="s">
        <v>200</v>
      </c>
      <c r="L15087">
        <v>22</v>
      </c>
      <c r="M15087" s="3" t="s">
        <v>195</v>
      </c>
      <c r="N15087" s="15">
        <v>2</v>
      </c>
      <c r="O15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088" spans="1:15" x14ac:dyDescent="0.35">
      <c r="A15088" s="1">
        <v>42150</v>
      </c>
      <c r="B15088">
        <v>19865</v>
      </c>
      <c r="C15088">
        <v>8735</v>
      </c>
      <c r="D15088" s="3" t="s">
        <v>43</v>
      </c>
      <c r="E15088">
        <v>1</v>
      </c>
      <c r="F15088" s="4">
        <v>0.92966435185185181</v>
      </c>
      <c r="G15088">
        <v>20.75</v>
      </c>
      <c r="H15088" s="5">
        <v>20.75</v>
      </c>
      <c r="I15088" s="3" t="s">
        <v>21</v>
      </c>
      <c r="J15088" s="3" t="s">
        <v>33</v>
      </c>
      <c r="K15088" s="3" t="s">
        <v>200</v>
      </c>
      <c r="L15088">
        <v>22</v>
      </c>
      <c r="M15088" s="3" t="s">
        <v>195</v>
      </c>
      <c r="N15088" s="15">
        <v>2</v>
      </c>
      <c r="O15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089" spans="1:15" x14ac:dyDescent="0.35">
      <c r="A15089" s="1">
        <v>42150</v>
      </c>
      <c r="B15089">
        <v>19866</v>
      </c>
      <c r="C15089">
        <v>8735</v>
      </c>
      <c r="D15089" s="3" t="s">
        <v>28</v>
      </c>
      <c r="E15089">
        <v>1</v>
      </c>
      <c r="F15089" s="4">
        <v>0.92966435185185181</v>
      </c>
      <c r="G15089">
        <v>20.75</v>
      </c>
      <c r="H15089" s="5">
        <v>20.75</v>
      </c>
      <c r="I15089" s="3" t="s">
        <v>21</v>
      </c>
      <c r="J15089" s="3" t="s">
        <v>26</v>
      </c>
      <c r="K15089" s="3" t="s">
        <v>200</v>
      </c>
      <c r="L15089">
        <v>22</v>
      </c>
      <c r="M15089" s="3" t="s">
        <v>195</v>
      </c>
      <c r="N15089" s="15">
        <v>2</v>
      </c>
      <c r="O15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090" spans="1:15" x14ac:dyDescent="0.35">
      <c r="A15090" s="1">
        <v>42150</v>
      </c>
      <c r="B15090">
        <v>19867</v>
      </c>
      <c r="C15090">
        <v>8736</v>
      </c>
      <c r="D15090" s="3" t="s">
        <v>64</v>
      </c>
      <c r="E15090">
        <v>1</v>
      </c>
      <c r="F15090" s="4">
        <v>0.93371527777777774</v>
      </c>
      <c r="G15090">
        <v>12.5</v>
      </c>
      <c r="H15090" s="5">
        <v>12.5</v>
      </c>
      <c r="I15090" s="3" t="s">
        <v>41</v>
      </c>
      <c r="J15090" s="3" t="s">
        <v>22</v>
      </c>
      <c r="K15090" s="3" t="s">
        <v>200</v>
      </c>
      <c r="L15090">
        <v>22</v>
      </c>
      <c r="M15090" s="3" t="s">
        <v>195</v>
      </c>
      <c r="N15090" s="15">
        <v>2</v>
      </c>
      <c r="O15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091" spans="1:15" x14ac:dyDescent="0.35">
      <c r="A15091" s="1">
        <v>42157</v>
      </c>
      <c r="B15091">
        <v>20721</v>
      </c>
      <c r="C15091">
        <v>9095</v>
      </c>
      <c r="D15091" s="3" t="s">
        <v>28</v>
      </c>
      <c r="E15091">
        <v>1</v>
      </c>
      <c r="F15091" s="4">
        <v>0.47002314814814816</v>
      </c>
      <c r="G15091">
        <v>20.75</v>
      </c>
      <c r="H15091" s="5">
        <v>20.75</v>
      </c>
      <c r="I15091" s="3" t="s">
        <v>21</v>
      </c>
      <c r="J15091" s="3" t="s">
        <v>26</v>
      </c>
      <c r="K15091" s="3" t="s">
        <v>201</v>
      </c>
      <c r="L15091">
        <v>11</v>
      </c>
      <c r="M15091" s="3" t="s">
        <v>195</v>
      </c>
      <c r="N15091" s="15">
        <v>2</v>
      </c>
      <c r="O15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092" spans="1:15" x14ac:dyDescent="0.35">
      <c r="A15092" s="1">
        <v>42157</v>
      </c>
      <c r="B15092">
        <v>20722</v>
      </c>
      <c r="C15092">
        <v>9095</v>
      </c>
      <c r="D15092" s="3" t="s">
        <v>61</v>
      </c>
      <c r="E15092">
        <v>1</v>
      </c>
      <c r="F15092" s="4">
        <v>0.47002314814814816</v>
      </c>
      <c r="G15092">
        <v>16.5</v>
      </c>
      <c r="H15092" s="5">
        <v>16.5</v>
      </c>
      <c r="I15092" s="3" t="s">
        <v>13</v>
      </c>
      <c r="J15092" s="3" t="s">
        <v>26</v>
      </c>
      <c r="K15092" s="3" t="s">
        <v>201</v>
      </c>
      <c r="L15092">
        <v>11</v>
      </c>
      <c r="M15092" s="3" t="s">
        <v>195</v>
      </c>
      <c r="N15092" s="15">
        <v>2</v>
      </c>
      <c r="O15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093" spans="1:15" x14ac:dyDescent="0.35">
      <c r="A15093" s="1">
        <v>42157</v>
      </c>
      <c r="B15093">
        <v>20723</v>
      </c>
      <c r="C15093">
        <v>9096</v>
      </c>
      <c r="D15093" s="3" t="s">
        <v>56</v>
      </c>
      <c r="E15093">
        <v>1</v>
      </c>
      <c r="F15093" s="4">
        <v>0.4723148148148148</v>
      </c>
      <c r="G15093">
        <v>12</v>
      </c>
      <c r="H15093" s="5">
        <v>12</v>
      </c>
      <c r="I15093" s="3" t="s">
        <v>41</v>
      </c>
      <c r="J15093" s="3" t="s">
        <v>14</v>
      </c>
      <c r="K15093" s="3" t="s">
        <v>201</v>
      </c>
      <c r="L15093">
        <v>11</v>
      </c>
      <c r="M15093" s="3" t="s">
        <v>195</v>
      </c>
      <c r="N15093" s="15">
        <v>2</v>
      </c>
      <c r="O15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094" spans="1:15" x14ac:dyDescent="0.35">
      <c r="A15094" s="1">
        <v>42157</v>
      </c>
      <c r="B15094">
        <v>20724</v>
      </c>
      <c r="C15094">
        <v>9096</v>
      </c>
      <c r="D15094" s="3" t="s">
        <v>28</v>
      </c>
      <c r="E15094">
        <v>1</v>
      </c>
      <c r="F15094" s="4">
        <v>0.4723148148148148</v>
      </c>
      <c r="G15094">
        <v>20.75</v>
      </c>
      <c r="H15094" s="5">
        <v>20.75</v>
      </c>
      <c r="I15094" s="3" t="s">
        <v>21</v>
      </c>
      <c r="J15094" s="3" t="s">
        <v>26</v>
      </c>
      <c r="K15094" s="3" t="s">
        <v>201</v>
      </c>
      <c r="L15094">
        <v>11</v>
      </c>
      <c r="M15094" s="3" t="s">
        <v>195</v>
      </c>
      <c r="N15094" s="15">
        <v>2</v>
      </c>
      <c r="O15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095" spans="1:15" x14ac:dyDescent="0.35">
      <c r="A15095" s="1">
        <v>42157</v>
      </c>
      <c r="B15095">
        <v>20725</v>
      </c>
      <c r="C15095">
        <v>9096</v>
      </c>
      <c r="D15095" s="3" t="s">
        <v>115</v>
      </c>
      <c r="E15095">
        <v>1</v>
      </c>
      <c r="F15095" s="4">
        <v>0.4723148148148148</v>
      </c>
      <c r="G15095">
        <v>16.25</v>
      </c>
      <c r="H15095" s="5">
        <v>16.25</v>
      </c>
      <c r="I15095" s="3" t="s">
        <v>13</v>
      </c>
      <c r="J15095" s="3" t="s">
        <v>26</v>
      </c>
      <c r="K15095" s="3" t="s">
        <v>201</v>
      </c>
      <c r="L15095">
        <v>11</v>
      </c>
      <c r="M15095" s="3" t="s">
        <v>195</v>
      </c>
      <c r="N15095" s="15">
        <v>2</v>
      </c>
      <c r="O15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096" spans="1:15" x14ac:dyDescent="0.35">
      <c r="A15096" s="1">
        <v>42157</v>
      </c>
      <c r="B15096">
        <v>20726</v>
      </c>
      <c r="C15096">
        <v>9097</v>
      </c>
      <c r="D15096" s="3" t="s">
        <v>75</v>
      </c>
      <c r="E15096">
        <v>1</v>
      </c>
      <c r="F15096" s="4">
        <v>0.47412037037037036</v>
      </c>
      <c r="G15096">
        <v>20.75</v>
      </c>
      <c r="H15096" s="5">
        <v>20.75</v>
      </c>
      <c r="I15096" s="3" t="s">
        <v>21</v>
      </c>
      <c r="J15096" s="3" t="s">
        <v>33</v>
      </c>
      <c r="K15096" s="3" t="s">
        <v>201</v>
      </c>
      <c r="L15096">
        <v>11</v>
      </c>
      <c r="M15096" s="3" t="s">
        <v>195</v>
      </c>
      <c r="N15096" s="15">
        <v>2</v>
      </c>
      <c r="O15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097" spans="1:15" x14ac:dyDescent="0.35">
      <c r="A15097" s="1">
        <v>42157</v>
      </c>
      <c r="B15097">
        <v>20727</v>
      </c>
      <c r="C15097">
        <v>9097</v>
      </c>
      <c r="D15097" s="3" t="s">
        <v>53</v>
      </c>
      <c r="E15097">
        <v>1</v>
      </c>
      <c r="F15097" s="4">
        <v>0.47412037037037036</v>
      </c>
      <c r="G15097">
        <v>12</v>
      </c>
      <c r="H15097" s="5">
        <v>12</v>
      </c>
      <c r="I15097" s="3" t="s">
        <v>41</v>
      </c>
      <c r="J15097" s="3" t="s">
        <v>22</v>
      </c>
      <c r="K15097" s="3" t="s">
        <v>201</v>
      </c>
      <c r="L15097">
        <v>11</v>
      </c>
      <c r="M15097" s="3" t="s">
        <v>195</v>
      </c>
      <c r="N15097" s="15">
        <v>2</v>
      </c>
      <c r="O15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098" spans="1:15" x14ac:dyDescent="0.35">
      <c r="A15098" s="1">
        <v>42157</v>
      </c>
      <c r="B15098">
        <v>20728</v>
      </c>
      <c r="C15098">
        <v>9098</v>
      </c>
      <c r="D15098" s="3" t="s">
        <v>131</v>
      </c>
      <c r="E15098">
        <v>1</v>
      </c>
      <c r="F15098" s="4">
        <v>0.48043981481481479</v>
      </c>
      <c r="G15098">
        <v>11</v>
      </c>
      <c r="H15098" s="5">
        <v>11</v>
      </c>
      <c r="I15098" s="3" t="s">
        <v>41</v>
      </c>
      <c r="J15098" s="3" t="s">
        <v>14</v>
      </c>
      <c r="K15098" s="3" t="s">
        <v>201</v>
      </c>
      <c r="L15098">
        <v>11</v>
      </c>
      <c r="M15098" s="3" t="s">
        <v>195</v>
      </c>
      <c r="N15098" s="15">
        <v>2</v>
      </c>
      <c r="O15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099" spans="1:15" x14ac:dyDescent="0.35">
      <c r="A15099" s="1">
        <v>42157</v>
      </c>
      <c r="B15099">
        <v>20729</v>
      </c>
      <c r="C15099">
        <v>9099</v>
      </c>
      <c r="D15099" s="3" t="s">
        <v>79</v>
      </c>
      <c r="E15099">
        <v>1</v>
      </c>
      <c r="F15099" s="4">
        <v>0.48310185185185184</v>
      </c>
      <c r="G15099">
        <v>15.25</v>
      </c>
      <c r="H15099" s="5">
        <v>15.25</v>
      </c>
      <c r="I15099" s="3" t="s">
        <v>21</v>
      </c>
      <c r="J15099" s="3" t="s">
        <v>14</v>
      </c>
      <c r="K15099" s="3" t="s">
        <v>201</v>
      </c>
      <c r="L15099">
        <v>11</v>
      </c>
      <c r="M15099" s="3" t="s">
        <v>195</v>
      </c>
      <c r="N15099" s="15">
        <v>2</v>
      </c>
      <c r="O15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100" spans="1:15" x14ac:dyDescent="0.35">
      <c r="A15100" s="1">
        <v>42157</v>
      </c>
      <c r="B15100">
        <v>20730</v>
      </c>
      <c r="C15100">
        <v>9100</v>
      </c>
      <c r="D15100" s="3" t="s">
        <v>83</v>
      </c>
      <c r="E15100">
        <v>1</v>
      </c>
      <c r="F15100" s="4">
        <v>0.508275462962963</v>
      </c>
      <c r="G15100">
        <v>12.75</v>
      </c>
      <c r="H15100" s="5">
        <v>12.75</v>
      </c>
      <c r="I15100" s="3" t="s">
        <v>41</v>
      </c>
      <c r="J15100" s="3" t="s">
        <v>33</v>
      </c>
      <c r="K15100" s="3" t="s">
        <v>201</v>
      </c>
      <c r="L15100">
        <v>12</v>
      </c>
      <c r="M15100" s="3" t="s">
        <v>195</v>
      </c>
      <c r="N15100" s="15">
        <v>2</v>
      </c>
      <c r="O15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01" spans="1:15" x14ac:dyDescent="0.35">
      <c r="A15101" s="1">
        <v>42157</v>
      </c>
      <c r="B15101">
        <v>20731</v>
      </c>
      <c r="C15101">
        <v>9100</v>
      </c>
      <c r="D15101" s="3" t="s">
        <v>92</v>
      </c>
      <c r="E15101">
        <v>1</v>
      </c>
      <c r="F15101" s="4">
        <v>0.508275462962963</v>
      </c>
      <c r="G15101">
        <v>17.95</v>
      </c>
      <c r="H15101" s="5">
        <v>17.95</v>
      </c>
      <c r="I15101" s="3" t="s">
        <v>21</v>
      </c>
      <c r="J15101" s="3" t="s">
        <v>22</v>
      </c>
      <c r="K15101" s="3" t="s">
        <v>201</v>
      </c>
      <c r="L15101">
        <v>12</v>
      </c>
      <c r="M15101" s="3" t="s">
        <v>195</v>
      </c>
      <c r="N15101" s="15">
        <v>2</v>
      </c>
      <c r="O15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02" spans="1:15" x14ac:dyDescent="0.35">
      <c r="A15102" s="1">
        <v>42157</v>
      </c>
      <c r="B15102">
        <v>20732</v>
      </c>
      <c r="C15102">
        <v>9100</v>
      </c>
      <c r="D15102" s="3" t="s">
        <v>92</v>
      </c>
      <c r="E15102">
        <v>1</v>
      </c>
      <c r="F15102" s="4">
        <v>0.508275462962963</v>
      </c>
      <c r="G15102">
        <v>14.75</v>
      </c>
      <c r="H15102" s="5">
        <v>14.75</v>
      </c>
      <c r="I15102" s="3" t="s">
        <v>13</v>
      </c>
      <c r="J15102" s="3" t="s">
        <v>22</v>
      </c>
      <c r="K15102" s="3" t="s">
        <v>201</v>
      </c>
      <c r="L15102">
        <v>12</v>
      </c>
      <c r="M15102" s="3" t="s">
        <v>195</v>
      </c>
      <c r="N15102" s="15">
        <v>2</v>
      </c>
      <c r="O15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03" spans="1:15" x14ac:dyDescent="0.35">
      <c r="A15103" s="1">
        <v>42157</v>
      </c>
      <c r="B15103">
        <v>20733</v>
      </c>
      <c r="C15103">
        <v>9100</v>
      </c>
      <c r="D15103" s="3" t="s">
        <v>102</v>
      </c>
      <c r="E15103">
        <v>1</v>
      </c>
      <c r="F15103" s="4">
        <v>0.508275462962963</v>
      </c>
      <c r="G15103">
        <v>16.75</v>
      </c>
      <c r="H15103" s="5">
        <v>16.75</v>
      </c>
      <c r="I15103" s="3" t="s">
        <v>13</v>
      </c>
      <c r="J15103" s="3" t="s">
        <v>22</v>
      </c>
      <c r="K15103" s="3" t="s">
        <v>201</v>
      </c>
      <c r="L15103">
        <v>12</v>
      </c>
      <c r="M15103" s="3" t="s">
        <v>195</v>
      </c>
      <c r="N15103" s="15">
        <v>2</v>
      </c>
      <c r="O15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04" spans="1:15" x14ac:dyDescent="0.35">
      <c r="A15104" s="1">
        <v>42157</v>
      </c>
      <c r="B15104">
        <v>20734</v>
      </c>
      <c r="C15104">
        <v>9100</v>
      </c>
      <c r="D15104" s="3" t="s">
        <v>115</v>
      </c>
      <c r="E15104">
        <v>1</v>
      </c>
      <c r="F15104" s="4">
        <v>0.508275462962963</v>
      </c>
      <c r="G15104">
        <v>12.25</v>
      </c>
      <c r="H15104" s="5">
        <v>12.25</v>
      </c>
      <c r="I15104" s="3" t="s">
        <v>41</v>
      </c>
      <c r="J15104" s="3" t="s">
        <v>26</v>
      </c>
      <c r="K15104" s="3" t="s">
        <v>201</v>
      </c>
      <c r="L15104">
        <v>12</v>
      </c>
      <c r="M15104" s="3" t="s">
        <v>195</v>
      </c>
      <c r="N15104" s="15">
        <v>2</v>
      </c>
      <c r="O15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05" spans="1:15" x14ac:dyDescent="0.35">
      <c r="A15105" s="1">
        <v>42157</v>
      </c>
      <c r="B15105">
        <v>20735</v>
      </c>
      <c r="C15105">
        <v>9101</v>
      </c>
      <c r="D15105" s="3" t="s">
        <v>43</v>
      </c>
      <c r="E15105">
        <v>1</v>
      </c>
      <c r="F15105" s="4">
        <v>0.50993055555555555</v>
      </c>
      <c r="G15105">
        <v>16.75</v>
      </c>
      <c r="H15105" s="5">
        <v>16.75</v>
      </c>
      <c r="I15105" s="3" t="s">
        <v>13</v>
      </c>
      <c r="J15105" s="3" t="s">
        <v>33</v>
      </c>
      <c r="K15105" s="3" t="s">
        <v>201</v>
      </c>
      <c r="L15105">
        <v>12</v>
      </c>
      <c r="M15105" s="3" t="s">
        <v>195</v>
      </c>
      <c r="N15105" s="15">
        <v>2</v>
      </c>
      <c r="O15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06" spans="1:15" x14ac:dyDescent="0.35">
      <c r="A15106" s="1">
        <v>42157</v>
      </c>
      <c r="B15106">
        <v>20736</v>
      </c>
      <c r="C15106">
        <v>9101</v>
      </c>
      <c r="D15106" s="3" t="s">
        <v>75</v>
      </c>
      <c r="E15106">
        <v>1</v>
      </c>
      <c r="F15106" s="4">
        <v>0.50993055555555555</v>
      </c>
      <c r="G15106">
        <v>12.75</v>
      </c>
      <c r="H15106" s="5">
        <v>12.75</v>
      </c>
      <c r="I15106" s="3" t="s">
        <v>41</v>
      </c>
      <c r="J15106" s="3" t="s">
        <v>33</v>
      </c>
      <c r="K15106" s="3" t="s">
        <v>201</v>
      </c>
      <c r="L15106">
        <v>12</v>
      </c>
      <c r="M15106" s="3" t="s">
        <v>195</v>
      </c>
      <c r="N15106" s="15">
        <v>2</v>
      </c>
      <c r="O15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07" spans="1:15" x14ac:dyDescent="0.35">
      <c r="A15107" s="1">
        <v>42157</v>
      </c>
      <c r="B15107">
        <v>20737</v>
      </c>
      <c r="C15107">
        <v>9101</v>
      </c>
      <c r="D15107" s="3" t="s">
        <v>125</v>
      </c>
      <c r="E15107">
        <v>1</v>
      </c>
      <c r="F15107" s="4">
        <v>0.50993055555555555</v>
      </c>
      <c r="G15107">
        <v>20.75</v>
      </c>
      <c r="H15107" s="5">
        <v>20.75</v>
      </c>
      <c r="I15107" s="3" t="s">
        <v>21</v>
      </c>
      <c r="J15107" s="3" t="s">
        <v>33</v>
      </c>
      <c r="K15107" s="3" t="s">
        <v>201</v>
      </c>
      <c r="L15107">
        <v>12</v>
      </c>
      <c r="M15107" s="3" t="s">
        <v>195</v>
      </c>
      <c r="N15107" s="15">
        <v>2</v>
      </c>
      <c r="O15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08" spans="1:15" x14ac:dyDescent="0.35">
      <c r="A15108" s="1">
        <v>42157</v>
      </c>
      <c r="B15108">
        <v>20738</v>
      </c>
      <c r="C15108">
        <v>9101</v>
      </c>
      <c r="D15108" s="3" t="s">
        <v>16</v>
      </c>
      <c r="E15108">
        <v>1</v>
      </c>
      <c r="F15108" s="4">
        <v>0.50993055555555555</v>
      </c>
      <c r="G15108">
        <v>13.25</v>
      </c>
      <c r="H15108" s="5">
        <v>13.25</v>
      </c>
      <c r="I15108" s="3" t="s">
        <v>13</v>
      </c>
      <c r="J15108" s="3" t="s">
        <v>14</v>
      </c>
      <c r="K15108" s="3" t="s">
        <v>201</v>
      </c>
      <c r="L15108">
        <v>12</v>
      </c>
      <c r="M15108" s="3" t="s">
        <v>195</v>
      </c>
      <c r="N15108" s="15">
        <v>2</v>
      </c>
      <c r="O15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09" spans="1:15" x14ac:dyDescent="0.35">
      <c r="A15109" s="1">
        <v>42157</v>
      </c>
      <c r="B15109">
        <v>20739</v>
      </c>
      <c r="C15109">
        <v>9101</v>
      </c>
      <c r="D15109" s="3" t="s">
        <v>16</v>
      </c>
      <c r="E15109">
        <v>1</v>
      </c>
      <c r="F15109" s="4">
        <v>0.50993055555555555</v>
      </c>
      <c r="G15109">
        <v>10.5</v>
      </c>
      <c r="H15109" s="5">
        <v>10.5</v>
      </c>
      <c r="I15109" s="3" t="s">
        <v>41</v>
      </c>
      <c r="J15109" s="3" t="s">
        <v>14</v>
      </c>
      <c r="K15109" s="3" t="s">
        <v>201</v>
      </c>
      <c r="L15109">
        <v>12</v>
      </c>
      <c r="M15109" s="3" t="s">
        <v>195</v>
      </c>
      <c r="N15109" s="15">
        <v>2</v>
      </c>
      <c r="O15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10" spans="1:15" x14ac:dyDescent="0.35">
      <c r="A15110" s="1">
        <v>42157</v>
      </c>
      <c r="B15110">
        <v>20740</v>
      </c>
      <c r="C15110">
        <v>9101</v>
      </c>
      <c r="D15110" s="3" t="s">
        <v>115</v>
      </c>
      <c r="E15110">
        <v>1</v>
      </c>
      <c r="F15110" s="4">
        <v>0.50993055555555555</v>
      </c>
      <c r="G15110">
        <v>16.25</v>
      </c>
      <c r="H15110" s="5">
        <v>16.25</v>
      </c>
      <c r="I15110" s="3" t="s">
        <v>13</v>
      </c>
      <c r="J15110" s="3" t="s">
        <v>26</v>
      </c>
      <c r="K15110" s="3" t="s">
        <v>201</v>
      </c>
      <c r="L15110">
        <v>12</v>
      </c>
      <c r="M15110" s="3" t="s">
        <v>195</v>
      </c>
      <c r="N15110" s="15">
        <v>2</v>
      </c>
      <c r="O15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11" spans="1:15" x14ac:dyDescent="0.35">
      <c r="A15111" s="1">
        <v>42157</v>
      </c>
      <c r="B15111">
        <v>20741</v>
      </c>
      <c r="C15111">
        <v>9102</v>
      </c>
      <c r="D15111" s="3" t="s">
        <v>19</v>
      </c>
      <c r="E15111">
        <v>1</v>
      </c>
      <c r="F15111" s="4">
        <v>0.52844907407407404</v>
      </c>
      <c r="G15111">
        <v>12</v>
      </c>
      <c r="H15111" s="5">
        <v>12</v>
      </c>
      <c r="I15111" s="3" t="s">
        <v>41</v>
      </c>
      <c r="J15111" s="3" t="s">
        <v>14</v>
      </c>
      <c r="K15111" s="3" t="s">
        <v>201</v>
      </c>
      <c r="L15111">
        <v>12</v>
      </c>
      <c r="M15111" s="3" t="s">
        <v>195</v>
      </c>
      <c r="N15111" s="15">
        <v>2</v>
      </c>
      <c r="O15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12" spans="1:15" x14ac:dyDescent="0.35">
      <c r="A15112" s="1">
        <v>42157</v>
      </c>
      <c r="B15112">
        <v>20742</v>
      </c>
      <c r="C15112">
        <v>9102</v>
      </c>
      <c r="D15112" s="3" t="s">
        <v>28</v>
      </c>
      <c r="E15112">
        <v>1</v>
      </c>
      <c r="F15112" s="4">
        <v>0.52844907407407404</v>
      </c>
      <c r="G15112">
        <v>20.75</v>
      </c>
      <c r="H15112" s="5">
        <v>20.75</v>
      </c>
      <c r="I15112" s="3" t="s">
        <v>21</v>
      </c>
      <c r="J15112" s="3" t="s">
        <v>26</v>
      </c>
      <c r="K15112" s="3" t="s">
        <v>201</v>
      </c>
      <c r="L15112">
        <v>12</v>
      </c>
      <c r="M15112" s="3" t="s">
        <v>195</v>
      </c>
      <c r="N15112" s="15">
        <v>2</v>
      </c>
      <c r="O15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13" spans="1:15" x14ac:dyDescent="0.35">
      <c r="A15113" s="1">
        <v>42157</v>
      </c>
      <c r="B15113">
        <v>20743</v>
      </c>
      <c r="C15113">
        <v>9102</v>
      </c>
      <c r="D15113" s="3" t="s">
        <v>31</v>
      </c>
      <c r="E15113">
        <v>1</v>
      </c>
      <c r="F15113" s="4">
        <v>0.52844907407407404</v>
      </c>
      <c r="G15113">
        <v>20.25</v>
      </c>
      <c r="H15113" s="5">
        <v>20.25</v>
      </c>
      <c r="I15113" s="3" t="s">
        <v>21</v>
      </c>
      <c r="J15113" s="3" t="s">
        <v>22</v>
      </c>
      <c r="K15113" s="3" t="s">
        <v>201</v>
      </c>
      <c r="L15113">
        <v>12</v>
      </c>
      <c r="M15113" s="3" t="s">
        <v>195</v>
      </c>
      <c r="N15113" s="15">
        <v>2</v>
      </c>
      <c r="O15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14" spans="1:15" x14ac:dyDescent="0.35">
      <c r="A15114" s="1">
        <v>42157</v>
      </c>
      <c r="B15114">
        <v>20744</v>
      </c>
      <c r="C15114">
        <v>9102</v>
      </c>
      <c r="D15114" s="3" t="s">
        <v>79</v>
      </c>
      <c r="E15114">
        <v>1</v>
      </c>
      <c r="F15114" s="4">
        <v>0.52844907407407404</v>
      </c>
      <c r="G15114">
        <v>12.5</v>
      </c>
      <c r="H15114" s="5">
        <v>12.5</v>
      </c>
      <c r="I15114" s="3" t="s">
        <v>13</v>
      </c>
      <c r="J15114" s="3" t="s">
        <v>14</v>
      </c>
      <c r="K15114" s="3" t="s">
        <v>201</v>
      </c>
      <c r="L15114">
        <v>12</v>
      </c>
      <c r="M15114" s="3" t="s">
        <v>195</v>
      </c>
      <c r="N15114" s="15">
        <v>2</v>
      </c>
      <c r="O15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15" spans="1:15" x14ac:dyDescent="0.35">
      <c r="A15115" s="1">
        <v>42157</v>
      </c>
      <c r="B15115">
        <v>20745</v>
      </c>
      <c r="C15115">
        <v>9102</v>
      </c>
      <c r="D15115" s="3" t="s">
        <v>108</v>
      </c>
      <c r="E15115">
        <v>1</v>
      </c>
      <c r="F15115" s="4">
        <v>0.52844907407407404</v>
      </c>
      <c r="G15115">
        <v>16.5</v>
      </c>
      <c r="H15115" s="5">
        <v>16.5</v>
      </c>
      <c r="I15115" s="3" t="s">
        <v>13</v>
      </c>
      <c r="J15115" s="3" t="s">
        <v>26</v>
      </c>
      <c r="K15115" s="3" t="s">
        <v>201</v>
      </c>
      <c r="L15115">
        <v>12</v>
      </c>
      <c r="M15115" s="3" t="s">
        <v>195</v>
      </c>
      <c r="N15115" s="15">
        <v>2</v>
      </c>
      <c r="O15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16" spans="1:15" x14ac:dyDescent="0.35">
      <c r="A15116" s="1">
        <v>42157</v>
      </c>
      <c r="B15116">
        <v>20746</v>
      </c>
      <c r="C15116">
        <v>9102</v>
      </c>
      <c r="D15116" s="3" t="s">
        <v>39</v>
      </c>
      <c r="E15116">
        <v>1</v>
      </c>
      <c r="F15116" s="4">
        <v>0.52844907407407404</v>
      </c>
      <c r="G15116">
        <v>20.75</v>
      </c>
      <c r="H15116" s="5">
        <v>20.75</v>
      </c>
      <c r="I15116" s="3" t="s">
        <v>21</v>
      </c>
      <c r="J15116" s="3" t="s">
        <v>26</v>
      </c>
      <c r="K15116" s="3" t="s">
        <v>201</v>
      </c>
      <c r="L15116">
        <v>12</v>
      </c>
      <c r="M15116" s="3" t="s">
        <v>195</v>
      </c>
      <c r="N15116" s="15">
        <v>2</v>
      </c>
      <c r="O15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17" spans="1:15" x14ac:dyDescent="0.35">
      <c r="A15117" s="1">
        <v>42157</v>
      </c>
      <c r="B15117">
        <v>20747</v>
      </c>
      <c r="C15117">
        <v>9102</v>
      </c>
      <c r="D15117" s="3" t="s">
        <v>39</v>
      </c>
      <c r="E15117">
        <v>1</v>
      </c>
      <c r="F15117" s="4">
        <v>0.52844907407407404</v>
      </c>
      <c r="G15117">
        <v>12.5</v>
      </c>
      <c r="H15117" s="5">
        <v>12.5</v>
      </c>
      <c r="I15117" s="3" t="s">
        <v>41</v>
      </c>
      <c r="J15117" s="3" t="s">
        <v>26</v>
      </c>
      <c r="K15117" s="3" t="s">
        <v>201</v>
      </c>
      <c r="L15117">
        <v>12</v>
      </c>
      <c r="M15117" s="3" t="s">
        <v>195</v>
      </c>
      <c r="N15117" s="15">
        <v>2</v>
      </c>
      <c r="O15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18" spans="1:15" x14ac:dyDescent="0.35">
      <c r="A15118" s="1">
        <v>42157</v>
      </c>
      <c r="B15118">
        <v>20748</v>
      </c>
      <c r="C15118">
        <v>9102</v>
      </c>
      <c r="D15118" s="3" t="s">
        <v>115</v>
      </c>
      <c r="E15118">
        <v>2</v>
      </c>
      <c r="F15118" s="4">
        <v>0.52844907407407404</v>
      </c>
      <c r="G15118">
        <v>20.25</v>
      </c>
      <c r="H15118" s="5">
        <v>40.5</v>
      </c>
      <c r="I15118" s="3" t="s">
        <v>21</v>
      </c>
      <c r="J15118" s="3" t="s">
        <v>26</v>
      </c>
      <c r="K15118" s="3" t="s">
        <v>201</v>
      </c>
      <c r="L15118">
        <v>12</v>
      </c>
      <c r="M15118" s="3" t="s">
        <v>195</v>
      </c>
      <c r="N15118" s="15">
        <v>2</v>
      </c>
      <c r="O15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19" spans="1:15" x14ac:dyDescent="0.35">
      <c r="A15119" s="1">
        <v>42157</v>
      </c>
      <c r="B15119">
        <v>20749</v>
      </c>
      <c r="C15119">
        <v>9102</v>
      </c>
      <c r="D15119" s="3" t="s">
        <v>67</v>
      </c>
      <c r="E15119">
        <v>1</v>
      </c>
      <c r="F15119" s="4">
        <v>0.52844907407407404</v>
      </c>
      <c r="G15119">
        <v>20.25</v>
      </c>
      <c r="H15119" s="5">
        <v>20.25</v>
      </c>
      <c r="I15119" s="3" t="s">
        <v>21</v>
      </c>
      <c r="J15119" s="3" t="s">
        <v>22</v>
      </c>
      <c r="K15119" s="3" t="s">
        <v>201</v>
      </c>
      <c r="L15119">
        <v>12</v>
      </c>
      <c r="M15119" s="3" t="s">
        <v>195</v>
      </c>
      <c r="N15119" s="15">
        <v>2</v>
      </c>
      <c r="O15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20" spans="1:15" x14ac:dyDescent="0.35">
      <c r="A15120" s="1">
        <v>42157</v>
      </c>
      <c r="B15120">
        <v>20750</v>
      </c>
      <c r="C15120">
        <v>9103</v>
      </c>
      <c r="D15120" s="3" t="s">
        <v>79</v>
      </c>
      <c r="E15120">
        <v>1</v>
      </c>
      <c r="F15120" s="4">
        <v>0.53696759259259264</v>
      </c>
      <c r="G15120">
        <v>12.5</v>
      </c>
      <c r="H15120" s="5">
        <v>12.5</v>
      </c>
      <c r="I15120" s="3" t="s">
        <v>13</v>
      </c>
      <c r="J15120" s="3" t="s">
        <v>14</v>
      </c>
      <c r="K15120" s="3" t="s">
        <v>201</v>
      </c>
      <c r="L15120">
        <v>12</v>
      </c>
      <c r="M15120" s="3" t="s">
        <v>195</v>
      </c>
      <c r="N15120" s="15">
        <v>2</v>
      </c>
      <c r="O15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21" spans="1:15" x14ac:dyDescent="0.35">
      <c r="A15121" s="1">
        <v>42157</v>
      </c>
      <c r="B15121">
        <v>20751</v>
      </c>
      <c r="C15121">
        <v>9104</v>
      </c>
      <c r="D15121" s="3" t="s">
        <v>43</v>
      </c>
      <c r="E15121">
        <v>1</v>
      </c>
      <c r="F15121" s="4">
        <v>0.5411111111111111</v>
      </c>
      <c r="G15121">
        <v>20.75</v>
      </c>
      <c r="H15121" s="5">
        <v>20.75</v>
      </c>
      <c r="I15121" s="3" t="s">
        <v>21</v>
      </c>
      <c r="J15121" s="3" t="s">
        <v>33</v>
      </c>
      <c r="K15121" s="3" t="s">
        <v>201</v>
      </c>
      <c r="L15121">
        <v>12</v>
      </c>
      <c r="M15121" s="3" t="s">
        <v>195</v>
      </c>
      <c r="N15121" s="15">
        <v>2</v>
      </c>
      <c r="O15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22" spans="1:15" x14ac:dyDescent="0.35">
      <c r="A15122" s="1">
        <v>42157</v>
      </c>
      <c r="B15122">
        <v>20752</v>
      </c>
      <c r="C15122">
        <v>9104</v>
      </c>
      <c r="D15122" s="3" t="s">
        <v>24</v>
      </c>
      <c r="E15122">
        <v>1</v>
      </c>
      <c r="F15122" s="4">
        <v>0.5411111111111111</v>
      </c>
      <c r="G15122">
        <v>18.5</v>
      </c>
      <c r="H15122" s="5">
        <v>18.5</v>
      </c>
      <c r="I15122" s="3" t="s">
        <v>21</v>
      </c>
      <c r="J15122" s="3" t="s">
        <v>22</v>
      </c>
      <c r="K15122" s="3" t="s">
        <v>201</v>
      </c>
      <c r="L15122">
        <v>12</v>
      </c>
      <c r="M15122" s="3" t="s">
        <v>195</v>
      </c>
      <c r="N15122" s="15">
        <v>2</v>
      </c>
      <c r="O15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23" spans="1:15" x14ac:dyDescent="0.35">
      <c r="A15123" s="1">
        <v>42157</v>
      </c>
      <c r="B15123">
        <v>20753</v>
      </c>
      <c r="C15123">
        <v>9104</v>
      </c>
      <c r="D15123" s="3" t="s">
        <v>56</v>
      </c>
      <c r="E15123">
        <v>1</v>
      </c>
      <c r="F15123" s="4">
        <v>0.5411111111111111</v>
      </c>
      <c r="G15123">
        <v>12</v>
      </c>
      <c r="H15123" s="5">
        <v>12</v>
      </c>
      <c r="I15123" s="3" t="s">
        <v>41</v>
      </c>
      <c r="J15123" s="3" t="s">
        <v>14</v>
      </c>
      <c r="K15123" s="3" t="s">
        <v>201</v>
      </c>
      <c r="L15123">
        <v>12</v>
      </c>
      <c r="M15123" s="3" t="s">
        <v>195</v>
      </c>
      <c r="N15123" s="15">
        <v>2</v>
      </c>
      <c r="O15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24" spans="1:15" x14ac:dyDescent="0.35">
      <c r="A15124" s="1">
        <v>42157</v>
      </c>
      <c r="B15124">
        <v>20754</v>
      </c>
      <c r="C15124">
        <v>9104</v>
      </c>
      <c r="D15124" s="3" t="s">
        <v>102</v>
      </c>
      <c r="E15124">
        <v>1</v>
      </c>
      <c r="F15124" s="4">
        <v>0.5411111111111111</v>
      </c>
      <c r="G15124">
        <v>16.75</v>
      </c>
      <c r="H15124" s="5">
        <v>16.75</v>
      </c>
      <c r="I15124" s="3" t="s">
        <v>13</v>
      </c>
      <c r="J15124" s="3" t="s">
        <v>22</v>
      </c>
      <c r="K15124" s="3" t="s">
        <v>201</v>
      </c>
      <c r="L15124">
        <v>12</v>
      </c>
      <c r="M15124" s="3" t="s">
        <v>195</v>
      </c>
      <c r="N15124" s="15">
        <v>2</v>
      </c>
      <c r="O15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25" spans="1:15" x14ac:dyDescent="0.35">
      <c r="A15125" s="1">
        <v>42157</v>
      </c>
      <c r="B15125">
        <v>20755</v>
      </c>
      <c r="C15125">
        <v>9104</v>
      </c>
      <c r="D15125" s="3" t="s">
        <v>79</v>
      </c>
      <c r="E15125">
        <v>1</v>
      </c>
      <c r="F15125" s="4">
        <v>0.5411111111111111</v>
      </c>
      <c r="G15125">
        <v>12.5</v>
      </c>
      <c r="H15125" s="5">
        <v>12.5</v>
      </c>
      <c r="I15125" s="3" t="s">
        <v>13</v>
      </c>
      <c r="J15125" s="3" t="s">
        <v>14</v>
      </c>
      <c r="K15125" s="3" t="s">
        <v>201</v>
      </c>
      <c r="L15125">
        <v>12</v>
      </c>
      <c r="M15125" s="3" t="s">
        <v>195</v>
      </c>
      <c r="N15125" s="15">
        <v>2</v>
      </c>
      <c r="O15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26" spans="1:15" x14ac:dyDescent="0.35">
      <c r="A15126" s="1">
        <v>42157</v>
      </c>
      <c r="B15126">
        <v>20756</v>
      </c>
      <c r="C15126">
        <v>9105</v>
      </c>
      <c r="D15126" s="3" t="s">
        <v>75</v>
      </c>
      <c r="E15126">
        <v>1</v>
      </c>
      <c r="F15126" s="4">
        <v>0.54270833333333335</v>
      </c>
      <c r="G15126">
        <v>20.75</v>
      </c>
      <c r="H15126" s="5">
        <v>20.75</v>
      </c>
      <c r="I15126" s="3" t="s">
        <v>21</v>
      </c>
      <c r="J15126" s="3" t="s">
        <v>33</v>
      </c>
      <c r="K15126" s="3" t="s">
        <v>201</v>
      </c>
      <c r="L15126">
        <v>13</v>
      </c>
      <c r="M15126" s="3" t="s">
        <v>195</v>
      </c>
      <c r="N15126" s="15">
        <v>2</v>
      </c>
      <c r="O15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27" spans="1:15" x14ac:dyDescent="0.35">
      <c r="A15127" s="1">
        <v>42157</v>
      </c>
      <c r="B15127">
        <v>20757</v>
      </c>
      <c r="C15127">
        <v>9106</v>
      </c>
      <c r="D15127" s="3" t="s">
        <v>86</v>
      </c>
      <c r="E15127">
        <v>1</v>
      </c>
      <c r="F15127" s="4">
        <v>0.54520833333333329</v>
      </c>
      <c r="G15127">
        <v>12</v>
      </c>
      <c r="H15127" s="5">
        <v>12</v>
      </c>
      <c r="I15127" s="3" t="s">
        <v>41</v>
      </c>
      <c r="J15127" s="3" t="s">
        <v>14</v>
      </c>
      <c r="K15127" s="3" t="s">
        <v>201</v>
      </c>
      <c r="L15127">
        <v>13</v>
      </c>
      <c r="M15127" s="3" t="s">
        <v>195</v>
      </c>
      <c r="N15127" s="15">
        <v>2</v>
      </c>
      <c r="O15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28" spans="1:15" x14ac:dyDescent="0.35">
      <c r="A15128" s="1">
        <v>42157</v>
      </c>
      <c r="B15128">
        <v>20758</v>
      </c>
      <c r="C15128">
        <v>9106</v>
      </c>
      <c r="D15128" s="3" t="s">
        <v>131</v>
      </c>
      <c r="E15128">
        <v>1</v>
      </c>
      <c r="F15128" s="4">
        <v>0.54520833333333329</v>
      </c>
      <c r="G15128">
        <v>14.5</v>
      </c>
      <c r="H15128" s="5">
        <v>14.5</v>
      </c>
      <c r="I15128" s="3" t="s">
        <v>13</v>
      </c>
      <c r="J15128" s="3" t="s">
        <v>14</v>
      </c>
      <c r="K15128" s="3" t="s">
        <v>201</v>
      </c>
      <c r="L15128">
        <v>13</v>
      </c>
      <c r="M15128" s="3" t="s">
        <v>195</v>
      </c>
      <c r="N15128" s="15">
        <v>2</v>
      </c>
      <c r="O15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29" spans="1:15" x14ac:dyDescent="0.35">
      <c r="A15129" s="1">
        <v>42157</v>
      </c>
      <c r="B15129">
        <v>20759</v>
      </c>
      <c r="C15129">
        <v>9107</v>
      </c>
      <c r="D15129" s="3" t="s">
        <v>71</v>
      </c>
      <c r="E15129">
        <v>1</v>
      </c>
      <c r="F15129" s="4">
        <v>0.54753472222222221</v>
      </c>
      <c r="G15129">
        <v>20.75</v>
      </c>
      <c r="H15129" s="5">
        <v>20.75</v>
      </c>
      <c r="I15129" s="3" t="s">
        <v>21</v>
      </c>
      <c r="J15129" s="3" t="s">
        <v>33</v>
      </c>
      <c r="K15129" s="3" t="s">
        <v>201</v>
      </c>
      <c r="L15129">
        <v>13</v>
      </c>
      <c r="M15129" s="3" t="s">
        <v>195</v>
      </c>
      <c r="N15129" s="15">
        <v>2</v>
      </c>
      <c r="O15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30" spans="1:15" x14ac:dyDescent="0.35">
      <c r="A15130" s="1">
        <v>42157</v>
      </c>
      <c r="B15130">
        <v>20760</v>
      </c>
      <c r="C15130">
        <v>9108</v>
      </c>
      <c r="D15130" s="3" t="s">
        <v>75</v>
      </c>
      <c r="E15130">
        <v>1</v>
      </c>
      <c r="F15130" s="4">
        <v>0.54790509259259257</v>
      </c>
      <c r="G15130">
        <v>16.75</v>
      </c>
      <c r="H15130" s="5">
        <v>16.75</v>
      </c>
      <c r="I15130" s="3" t="s">
        <v>13</v>
      </c>
      <c r="J15130" s="3" t="s">
        <v>33</v>
      </c>
      <c r="K15130" s="3" t="s">
        <v>201</v>
      </c>
      <c r="L15130">
        <v>13</v>
      </c>
      <c r="M15130" s="3" t="s">
        <v>195</v>
      </c>
      <c r="N15130" s="15">
        <v>2</v>
      </c>
      <c r="O15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31" spans="1:15" x14ac:dyDescent="0.35">
      <c r="A15131" s="1">
        <v>42157</v>
      </c>
      <c r="B15131">
        <v>20761</v>
      </c>
      <c r="C15131">
        <v>9108</v>
      </c>
      <c r="D15131" s="3" t="s">
        <v>28</v>
      </c>
      <c r="E15131">
        <v>1</v>
      </c>
      <c r="F15131" s="4">
        <v>0.54790509259259257</v>
      </c>
      <c r="G15131">
        <v>12.5</v>
      </c>
      <c r="H15131" s="5">
        <v>12.5</v>
      </c>
      <c r="I15131" s="3" t="s">
        <v>41</v>
      </c>
      <c r="J15131" s="3" t="s">
        <v>26</v>
      </c>
      <c r="K15131" s="3" t="s">
        <v>201</v>
      </c>
      <c r="L15131">
        <v>13</v>
      </c>
      <c r="M15131" s="3" t="s">
        <v>195</v>
      </c>
      <c r="N15131" s="15">
        <v>2</v>
      </c>
      <c r="O15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32" spans="1:15" x14ac:dyDescent="0.35">
      <c r="A15132" s="1">
        <v>42157</v>
      </c>
      <c r="B15132">
        <v>20762</v>
      </c>
      <c r="C15132">
        <v>9108</v>
      </c>
      <c r="D15132" s="3" t="s">
        <v>115</v>
      </c>
      <c r="E15132">
        <v>1</v>
      </c>
      <c r="F15132" s="4">
        <v>0.54790509259259257</v>
      </c>
      <c r="G15132">
        <v>20.25</v>
      </c>
      <c r="H15132" s="5">
        <v>20.25</v>
      </c>
      <c r="I15132" s="3" t="s">
        <v>21</v>
      </c>
      <c r="J15132" s="3" t="s">
        <v>26</v>
      </c>
      <c r="K15132" s="3" t="s">
        <v>201</v>
      </c>
      <c r="L15132">
        <v>13</v>
      </c>
      <c r="M15132" s="3" t="s">
        <v>195</v>
      </c>
      <c r="N15132" s="15">
        <v>2</v>
      </c>
      <c r="O15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33" spans="1:15" x14ac:dyDescent="0.35">
      <c r="A15133" s="1">
        <v>42157</v>
      </c>
      <c r="B15133">
        <v>20763</v>
      </c>
      <c r="C15133">
        <v>9109</v>
      </c>
      <c r="D15133" s="3" t="s">
        <v>75</v>
      </c>
      <c r="E15133">
        <v>1</v>
      </c>
      <c r="F15133" s="4">
        <v>0.55071759259259256</v>
      </c>
      <c r="G15133">
        <v>16.75</v>
      </c>
      <c r="H15133" s="5">
        <v>16.75</v>
      </c>
      <c r="I15133" s="3" t="s">
        <v>13</v>
      </c>
      <c r="J15133" s="3" t="s">
        <v>33</v>
      </c>
      <c r="K15133" s="3" t="s">
        <v>201</v>
      </c>
      <c r="L15133">
        <v>13</v>
      </c>
      <c r="M15133" s="3" t="s">
        <v>195</v>
      </c>
      <c r="N15133" s="15">
        <v>2</v>
      </c>
      <c r="O15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34" spans="1:15" x14ac:dyDescent="0.35">
      <c r="A15134" s="1">
        <v>42157</v>
      </c>
      <c r="B15134">
        <v>20764</v>
      </c>
      <c r="C15134">
        <v>9109</v>
      </c>
      <c r="D15134" s="3" t="s">
        <v>75</v>
      </c>
      <c r="E15134">
        <v>1</v>
      </c>
      <c r="F15134" s="4">
        <v>0.55071759259259256</v>
      </c>
      <c r="G15134">
        <v>12.75</v>
      </c>
      <c r="H15134" s="5">
        <v>12.75</v>
      </c>
      <c r="I15134" s="3" t="s">
        <v>41</v>
      </c>
      <c r="J15134" s="3" t="s">
        <v>33</v>
      </c>
      <c r="K15134" s="3" t="s">
        <v>201</v>
      </c>
      <c r="L15134">
        <v>13</v>
      </c>
      <c r="M15134" s="3" t="s">
        <v>195</v>
      </c>
      <c r="N15134" s="15">
        <v>2</v>
      </c>
      <c r="O15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35" spans="1:15" x14ac:dyDescent="0.35">
      <c r="A15135" s="1">
        <v>42157</v>
      </c>
      <c r="B15135">
        <v>20765</v>
      </c>
      <c r="C15135">
        <v>9110</v>
      </c>
      <c r="D15135" s="3" t="s">
        <v>43</v>
      </c>
      <c r="E15135">
        <v>1</v>
      </c>
      <c r="F15135" s="4">
        <v>0.55857638888888894</v>
      </c>
      <c r="G15135">
        <v>20.75</v>
      </c>
      <c r="H15135" s="5">
        <v>20.75</v>
      </c>
      <c r="I15135" s="3" t="s">
        <v>21</v>
      </c>
      <c r="J15135" s="3" t="s">
        <v>33</v>
      </c>
      <c r="K15135" s="3" t="s">
        <v>201</v>
      </c>
      <c r="L15135">
        <v>13</v>
      </c>
      <c r="M15135" s="3" t="s">
        <v>195</v>
      </c>
      <c r="N15135" s="15">
        <v>2</v>
      </c>
      <c r="O15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36" spans="1:15" x14ac:dyDescent="0.35">
      <c r="A15136" s="1">
        <v>42157</v>
      </c>
      <c r="B15136">
        <v>20766</v>
      </c>
      <c r="C15136">
        <v>9110</v>
      </c>
      <c r="D15136" s="3" t="s">
        <v>56</v>
      </c>
      <c r="E15136">
        <v>1</v>
      </c>
      <c r="F15136" s="4">
        <v>0.55857638888888894</v>
      </c>
      <c r="G15136">
        <v>20.5</v>
      </c>
      <c r="H15136" s="5">
        <v>20.5</v>
      </c>
      <c r="I15136" s="3" t="s">
        <v>21</v>
      </c>
      <c r="J15136" s="3" t="s">
        <v>14</v>
      </c>
      <c r="K15136" s="3" t="s">
        <v>201</v>
      </c>
      <c r="L15136">
        <v>13</v>
      </c>
      <c r="M15136" s="3" t="s">
        <v>195</v>
      </c>
      <c r="N15136" s="15">
        <v>2</v>
      </c>
      <c r="O15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37" spans="1:15" x14ac:dyDescent="0.35">
      <c r="A15137" s="1">
        <v>42157</v>
      </c>
      <c r="B15137">
        <v>20767</v>
      </c>
      <c r="C15137">
        <v>9110</v>
      </c>
      <c r="D15137" s="3" t="s">
        <v>35</v>
      </c>
      <c r="E15137">
        <v>1</v>
      </c>
      <c r="F15137" s="4">
        <v>0.55857638888888894</v>
      </c>
      <c r="G15137">
        <v>20.75</v>
      </c>
      <c r="H15137" s="5">
        <v>20.75</v>
      </c>
      <c r="I15137" s="3" t="s">
        <v>21</v>
      </c>
      <c r="J15137" s="3" t="s">
        <v>33</v>
      </c>
      <c r="K15137" s="3" t="s">
        <v>201</v>
      </c>
      <c r="L15137">
        <v>13</v>
      </c>
      <c r="M15137" s="3" t="s">
        <v>195</v>
      </c>
      <c r="N15137" s="15">
        <v>2</v>
      </c>
      <c r="O15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38" spans="1:15" x14ac:dyDescent="0.35">
      <c r="A15138" s="1">
        <v>42157</v>
      </c>
      <c r="B15138">
        <v>20768</v>
      </c>
      <c r="C15138">
        <v>9111</v>
      </c>
      <c r="D15138" s="3" t="s">
        <v>19</v>
      </c>
      <c r="E15138">
        <v>1</v>
      </c>
      <c r="F15138" s="4">
        <v>0.56000000000000005</v>
      </c>
      <c r="G15138">
        <v>12</v>
      </c>
      <c r="H15138" s="5">
        <v>12</v>
      </c>
      <c r="I15138" s="3" t="s">
        <v>41</v>
      </c>
      <c r="J15138" s="3" t="s">
        <v>14</v>
      </c>
      <c r="K15138" s="3" t="s">
        <v>201</v>
      </c>
      <c r="L15138">
        <v>13</v>
      </c>
      <c r="M15138" s="3" t="s">
        <v>195</v>
      </c>
      <c r="N15138" s="15">
        <v>2</v>
      </c>
      <c r="O15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39" spans="1:15" x14ac:dyDescent="0.35">
      <c r="A15139" s="1">
        <v>42157</v>
      </c>
      <c r="B15139">
        <v>20769</v>
      </c>
      <c r="C15139">
        <v>9111</v>
      </c>
      <c r="D15139" s="3" t="s">
        <v>71</v>
      </c>
      <c r="E15139">
        <v>1</v>
      </c>
      <c r="F15139" s="4">
        <v>0.56000000000000005</v>
      </c>
      <c r="G15139">
        <v>20.75</v>
      </c>
      <c r="H15139" s="5">
        <v>20.75</v>
      </c>
      <c r="I15139" s="3" t="s">
        <v>21</v>
      </c>
      <c r="J15139" s="3" t="s">
        <v>33</v>
      </c>
      <c r="K15139" s="3" t="s">
        <v>201</v>
      </c>
      <c r="L15139">
        <v>13</v>
      </c>
      <c r="M15139" s="3" t="s">
        <v>195</v>
      </c>
      <c r="N15139" s="15">
        <v>2</v>
      </c>
      <c r="O15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40" spans="1:15" x14ac:dyDescent="0.35">
      <c r="A15140" s="1">
        <v>42157</v>
      </c>
      <c r="B15140">
        <v>20770</v>
      </c>
      <c r="C15140">
        <v>9111</v>
      </c>
      <c r="D15140" s="3" t="s">
        <v>64</v>
      </c>
      <c r="E15140">
        <v>1</v>
      </c>
      <c r="F15140" s="4">
        <v>0.56000000000000005</v>
      </c>
      <c r="G15140">
        <v>20.75</v>
      </c>
      <c r="H15140" s="5">
        <v>20.75</v>
      </c>
      <c r="I15140" s="3" t="s">
        <v>21</v>
      </c>
      <c r="J15140" s="3" t="s">
        <v>22</v>
      </c>
      <c r="K15140" s="3" t="s">
        <v>201</v>
      </c>
      <c r="L15140">
        <v>13</v>
      </c>
      <c r="M15140" s="3" t="s">
        <v>195</v>
      </c>
      <c r="N15140" s="15">
        <v>2</v>
      </c>
      <c r="O15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41" spans="1:15" x14ac:dyDescent="0.35">
      <c r="A15141" s="1">
        <v>42157</v>
      </c>
      <c r="B15141">
        <v>20771</v>
      </c>
      <c r="C15141">
        <v>9111</v>
      </c>
      <c r="D15141" s="3" t="s">
        <v>46</v>
      </c>
      <c r="E15141">
        <v>1</v>
      </c>
      <c r="F15141" s="4">
        <v>0.56000000000000005</v>
      </c>
      <c r="G15141">
        <v>12</v>
      </c>
      <c r="H15141" s="5">
        <v>12</v>
      </c>
      <c r="I15141" s="3" t="s">
        <v>41</v>
      </c>
      <c r="J15141" s="3" t="s">
        <v>14</v>
      </c>
      <c r="K15141" s="3" t="s">
        <v>201</v>
      </c>
      <c r="L15141">
        <v>13</v>
      </c>
      <c r="M15141" s="3" t="s">
        <v>195</v>
      </c>
      <c r="N15141" s="15">
        <v>2</v>
      </c>
      <c r="O15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42" spans="1:15" x14ac:dyDescent="0.35">
      <c r="A15142" s="1">
        <v>42157</v>
      </c>
      <c r="B15142">
        <v>20772</v>
      </c>
      <c r="C15142">
        <v>9112</v>
      </c>
      <c r="D15142" s="3" t="s">
        <v>61</v>
      </c>
      <c r="E15142">
        <v>1</v>
      </c>
      <c r="F15142" s="4">
        <v>0.56936342592592593</v>
      </c>
      <c r="G15142">
        <v>20.75</v>
      </c>
      <c r="H15142" s="5">
        <v>20.75</v>
      </c>
      <c r="I15142" s="3" t="s">
        <v>21</v>
      </c>
      <c r="J15142" s="3" t="s">
        <v>26</v>
      </c>
      <c r="K15142" s="3" t="s">
        <v>201</v>
      </c>
      <c r="L15142">
        <v>13</v>
      </c>
      <c r="M15142" s="3" t="s">
        <v>195</v>
      </c>
      <c r="N15142" s="15">
        <v>2</v>
      </c>
      <c r="O15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43" spans="1:15" x14ac:dyDescent="0.35">
      <c r="A15143" s="1">
        <v>42157</v>
      </c>
      <c r="B15143">
        <v>20773</v>
      </c>
      <c r="C15143">
        <v>9113</v>
      </c>
      <c r="D15143" s="3" t="s">
        <v>61</v>
      </c>
      <c r="E15143">
        <v>1</v>
      </c>
      <c r="F15143" s="4">
        <v>0.57157407407407412</v>
      </c>
      <c r="G15143">
        <v>20.75</v>
      </c>
      <c r="H15143" s="5">
        <v>20.75</v>
      </c>
      <c r="I15143" s="3" t="s">
        <v>21</v>
      </c>
      <c r="J15143" s="3" t="s">
        <v>26</v>
      </c>
      <c r="K15143" s="3" t="s">
        <v>201</v>
      </c>
      <c r="L15143">
        <v>13</v>
      </c>
      <c r="M15143" s="3" t="s">
        <v>195</v>
      </c>
      <c r="N15143" s="15">
        <v>2</v>
      </c>
      <c r="O15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44" spans="1:15" x14ac:dyDescent="0.35">
      <c r="A15144" s="1">
        <v>42157</v>
      </c>
      <c r="B15144">
        <v>20774</v>
      </c>
      <c r="C15144">
        <v>9114</v>
      </c>
      <c r="D15144" s="3" t="s">
        <v>75</v>
      </c>
      <c r="E15144">
        <v>1</v>
      </c>
      <c r="F15144" s="4">
        <v>0.5794907407407407</v>
      </c>
      <c r="G15144">
        <v>20.75</v>
      </c>
      <c r="H15144" s="5">
        <v>20.75</v>
      </c>
      <c r="I15144" s="3" t="s">
        <v>21</v>
      </c>
      <c r="J15144" s="3" t="s">
        <v>33</v>
      </c>
      <c r="K15144" s="3" t="s">
        <v>201</v>
      </c>
      <c r="L15144">
        <v>13</v>
      </c>
      <c r="M15144" s="3" t="s">
        <v>195</v>
      </c>
      <c r="N15144" s="15">
        <v>2</v>
      </c>
      <c r="O15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45" spans="1:15" x14ac:dyDescent="0.35">
      <c r="A15145" s="1">
        <v>42157</v>
      </c>
      <c r="B15145">
        <v>20775</v>
      </c>
      <c r="C15145">
        <v>9114</v>
      </c>
      <c r="D15145" s="3" t="s">
        <v>75</v>
      </c>
      <c r="E15145">
        <v>1</v>
      </c>
      <c r="F15145" s="4">
        <v>0.5794907407407407</v>
      </c>
      <c r="G15145">
        <v>16.75</v>
      </c>
      <c r="H15145" s="5">
        <v>16.75</v>
      </c>
      <c r="I15145" s="3" t="s">
        <v>13</v>
      </c>
      <c r="J15145" s="3" t="s">
        <v>33</v>
      </c>
      <c r="K15145" s="3" t="s">
        <v>201</v>
      </c>
      <c r="L15145">
        <v>13</v>
      </c>
      <c r="M15145" s="3" t="s">
        <v>195</v>
      </c>
      <c r="N15145" s="15">
        <v>2</v>
      </c>
      <c r="O15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46" spans="1:15" x14ac:dyDescent="0.35">
      <c r="A15146" s="1">
        <v>42157</v>
      </c>
      <c r="B15146">
        <v>20776</v>
      </c>
      <c r="C15146">
        <v>9114</v>
      </c>
      <c r="D15146" s="3" t="s">
        <v>111</v>
      </c>
      <c r="E15146">
        <v>1</v>
      </c>
      <c r="F15146" s="4">
        <v>0.5794907407407407</v>
      </c>
      <c r="G15146">
        <v>20.25</v>
      </c>
      <c r="H15146" s="5">
        <v>20.25</v>
      </c>
      <c r="I15146" s="3" t="s">
        <v>21</v>
      </c>
      <c r="J15146" s="3" t="s">
        <v>22</v>
      </c>
      <c r="K15146" s="3" t="s">
        <v>201</v>
      </c>
      <c r="L15146">
        <v>13</v>
      </c>
      <c r="M15146" s="3" t="s">
        <v>195</v>
      </c>
      <c r="N15146" s="15">
        <v>2</v>
      </c>
      <c r="O15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47" spans="1:15" x14ac:dyDescent="0.35">
      <c r="A15147" s="1">
        <v>42157</v>
      </c>
      <c r="B15147">
        <v>20777</v>
      </c>
      <c r="C15147">
        <v>9115</v>
      </c>
      <c r="D15147" s="3" t="s">
        <v>75</v>
      </c>
      <c r="E15147">
        <v>1</v>
      </c>
      <c r="F15147" s="4">
        <v>0.60384259259259254</v>
      </c>
      <c r="G15147">
        <v>20.75</v>
      </c>
      <c r="H15147" s="5">
        <v>20.75</v>
      </c>
      <c r="I15147" s="3" t="s">
        <v>21</v>
      </c>
      <c r="J15147" s="3" t="s">
        <v>33</v>
      </c>
      <c r="K15147" s="3" t="s">
        <v>201</v>
      </c>
      <c r="L15147">
        <v>14</v>
      </c>
      <c r="M15147" s="3" t="s">
        <v>195</v>
      </c>
      <c r="N15147" s="15">
        <v>2</v>
      </c>
      <c r="O15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48" spans="1:15" x14ac:dyDescent="0.35">
      <c r="A15148" s="1">
        <v>42157</v>
      </c>
      <c r="B15148">
        <v>20778</v>
      </c>
      <c r="C15148">
        <v>9115</v>
      </c>
      <c r="D15148" s="3" t="s">
        <v>115</v>
      </c>
      <c r="E15148">
        <v>1</v>
      </c>
      <c r="F15148" s="4">
        <v>0.60384259259259254</v>
      </c>
      <c r="G15148">
        <v>16.25</v>
      </c>
      <c r="H15148" s="5">
        <v>16.25</v>
      </c>
      <c r="I15148" s="3" t="s">
        <v>13</v>
      </c>
      <c r="J15148" s="3" t="s">
        <v>26</v>
      </c>
      <c r="K15148" s="3" t="s">
        <v>201</v>
      </c>
      <c r="L15148">
        <v>14</v>
      </c>
      <c r="M15148" s="3" t="s">
        <v>195</v>
      </c>
      <c r="N15148" s="15">
        <v>2</v>
      </c>
      <c r="O15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49" spans="1:15" x14ac:dyDescent="0.35">
      <c r="A15149" s="1">
        <v>42157</v>
      </c>
      <c r="B15149">
        <v>20779</v>
      </c>
      <c r="C15149">
        <v>9116</v>
      </c>
      <c r="D15149" s="3" t="s">
        <v>31</v>
      </c>
      <c r="E15149">
        <v>1</v>
      </c>
      <c r="F15149" s="4">
        <v>0.60751157407407408</v>
      </c>
      <c r="G15149">
        <v>20.25</v>
      </c>
      <c r="H15149" s="5">
        <v>20.25</v>
      </c>
      <c r="I15149" s="3" t="s">
        <v>21</v>
      </c>
      <c r="J15149" s="3" t="s">
        <v>22</v>
      </c>
      <c r="K15149" s="3" t="s">
        <v>201</v>
      </c>
      <c r="L15149">
        <v>14</v>
      </c>
      <c r="M15149" s="3" t="s">
        <v>195</v>
      </c>
      <c r="N15149" s="15">
        <v>2</v>
      </c>
      <c r="O15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50" spans="1:15" x14ac:dyDescent="0.35">
      <c r="A15150" s="1">
        <v>42157</v>
      </c>
      <c r="B15150">
        <v>20780</v>
      </c>
      <c r="C15150">
        <v>9116</v>
      </c>
      <c r="D15150" s="3" t="s">
        <v>111</v>
      </c>
      <c r="E15150">
        <v>1</v>
      </c>
      <c r="F15150" s="4">
        <v>0.60751157407407408</v>
      </c>
      <c r="G15150">
        <v>16</v>
      </c>
      <c r="H15150" s="5">
        <v>16</v>
      </c>
      <c r="I15150" s="3" t="s">
        <v>13</v>
      </c>
      <c r="J15150" s="3" t="s">
        <v>22</v>
      </c>
      <c r="K15150" s="3" t="s">
        <v>201</v>
      </c>
      <c r="L15150">
        <v>14</v>
      </c>
      <c r="M15150" s="3" t="s">
        <v>195</v>
      </c>
      <c r="N15150" s="15">
        <v>2</v>
      </c>
      <c r="O15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51" spans="1:15" x14ac:dyDescent="0.35">
      <c r="A15151" s="1">
        <v>42157</v>
      </c>
      <c r="B15151">
        <v>20781</v>
      </c>
      <c r="C15151">
        <v>9117</v>
      </c>
      <c r="D15151" s="3" t="s">
        <v>86</v>
      </c>
      <c r="E15151">
        <v>1</v>
      </c>
      <c r="F15151" s="4">
        <v>0.60818287037037033</v>
      </c>
      <c r="G15151">
        <v>12</v>
      </c>
      <c r="H15151" s="5">
        <v>12</v>
      </c>
      <c r="I15151" s="3" t="s">
        <v>41</v>
      </c>
      <c r="J15151" s="3" t="s">
        <v>14</v>
      </c>
      <c r="K15151" s="3" t="s">
        <v>201</v>
      </c>
      <c r="L15151">
        <v>14</v>
      </c>
      <c r="M15151" s="3" t="s">
        <v>195</v>
      </c>
      <c r="N15151" s="15">
        <v>2</v>
      </c>
      <c r="O15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52" spans="1:15" x14ac:dyDescent="0.35">
      <c r="A15152" s="1">
        <v>42157</v>
      </c>
      <c r="B15152">
        <v>20782</v>
      </c>
      <c r="C15152">
        <v>9118</v>
      </c>
      <c r="D15152" s="3" t="s">
        <v>75</v>
      </c>
      <c r="E15152">
        <v>1</v>
      </c>
      <c r="F15152" s="4">
        <v>0.61021990740740739</v>
      </c>
      <c r="G15152">
        <v>20.75</v>
      </c>
      <c r="H15152" s="5">
        <v>20.75</v>
      </c>
      <c r="I15152" s="3" t="s">
        <v>21</v>
      </c>
      <c r="J15152" s="3" t="s">
        <v>33</v>
      </c>
      <c r="K15152" s="3" t="s">
        <v>201</v>
      </c>
      <c r="L15152">
        <v>14</v>
      </c>
      <c r="M15152" s="3" t="s">
        <v>195</v>
      </c>
      <c r="N15152" s="15">
        <v>2</v>
      </c>
      <c r="O15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53" spans="1:15" x14ac:dyDescent="0.35">
      <c r="A15153" s="1">
        <v>42157</v>
      </c>
      <c r="B15153">
        <v>20783</v>
      </c>
      <c r="C15153">
        <v>9118</v>
      </c>
      <c r="D15153" s="3" t="s">
        <v>53</v>
      </c>
      <c r="E15153">
        <v>1</v>
      </c>
      <c r="F15153" s="4">
        <v>0.61021990740740739</v>
      </c>
      <c r="G15153">
        <v>12</v>
      </c>
      <c r="H15153" s="5">
        <v>12</v>
      </c>
      <c r="I15153" s="3" t="s">
        <v>41</v>
      </c>
      <c r="J15153" s="3" t="s">
        <v>22</v>
      </c>
      <c r="K15153" s="3" t="s">
        <v>201</v>
      </c>
      <c r="L15153">
        <v>14</v>
      </c>
      <c r="M15153" s="3" t="s">
        <v>195</v>
      </c>
      <c r="N15153" s="15">
        <v>2</v>
      </c>
      <c r="O15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54" spans="1:15" x14ac:dyDescent="0.35">
      <c r="A15154" s="1">
        <v>42157</v>
      </c>
      <c r="B15154">
        <v>20784</v>
      </c>
      <c r="C15154">
        <v>9118</v>
      </c>
      <c r="D15154" s="3" t="s">
        <v>89</v>
      </c>
      <c r="E15154">
        <v>1</v>
      </c>
      <c r="F15154" s="4">
        <v>0.61021990740740739</v>
      </c>
      <c r="G15154">
        <v>12.5</v>
      </c>
      <c r="H15154" s="5">
        <v>12.5</v>
      </c>
      <c r="I15154" s="3" t="s">
        <v>41</v>
      </c>
      <c r="J15154" s="3" t="s">
        <v>26</v>
      </c>
      <c r="K15154" s="3" t="s">
        <v>201</v>
      </c>
      <c r="L15154">
        <v>14</v>
      </c>
      <c r="M15154" s="3" t="s">
        <v>195</v>
      </c>
      <c r="N15154" s="15">
        <v>2</v>
      </c>
      <c r="O15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55" spans="1:15" x14ac:dyDescent="0.35">
      <c r="A15155" s="1">
        <v>42157</v>
      </c>
      <c r="B15155">
        <v>20785</v>
      </c>
      <c r="C15155">
        <v>9118</v>
      </c>
      <c r="D15155" s="3" t="s">
        <v>49</v>
      </c>
      <c r="E15155">
        <v>1</v>
      </c>
      <c r="F15155" s="4">
        <v>0.61021990740740739</v>
      </c>
      <c r="G15155">
        <v>20.75</v>
      </c>
      <c r="H15155" s="5">
        <v>20.75</v>
      </c>
      <c r="I15155" s="3" t="s">
        <v>21</v>
      </c>
      <c r="J15155" s="3" t="s">
        <v>26</v>
      </c>
      <c r="K15155" s="3" t="s">
        <v>201</v>
      </c>
      <c r="L15155">
        <v>14</v>
      </c>
      <c r="M15155" s="3" t="s">
        <v>195</v>
      </c>
      <c r="N15155" s="15">
        <v>2</v>
      </c>
      <c r="O15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56" spans="1:15" x14ac:dyDescent="0.35">
      <c r="A15156" s="1">
        <v>42157</v>
      </c>
      <c r="B15156">
        <v>20786</v>
      </c>
      <c r="C15156">
        <v>9119</v>
      </c>
      <c r="D15156" s="3" t="s">
        <v>83</v>
      </c>
      <c r="E15156">
        <v>1</v>
      </c>
      <c r="F15156" s="4">
        <v>0.62739583333333337</v>
      </c>
      <c r="G15156">
        <v>12.75</v>
      </c>
      <c r="H15156" s="5">
        <v>12.75</v>
      </c>
      <c r="I15156" s="3" t="s">
        <v>41</v>
      </c>
      <c r="J15156" s="3" t="s">
        <v>33</v>
      </c>
      <c r="K15156" s="3" t="s">
        <v>201</v>
      </c>
      <c r="L15156">
        <v>15</v>
      </c>
      <c r="M15156" s="3" t="s">
        <v>195</v>
      </c>
      <c r="N15156" s="15">
        <v>2</v>
      </c>
      <c r="O15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57" spans="1:15" x14ac:dyDescent="0.35">
      <c r="A15157" s="1">
        <v>42157</v>
      </c>
      <c r="B15157">
        <v>20787</v>
      </c>
      <c r="C15157">
        <v>9119</v>
      </c>
      <c r="D15157" s="3" t="s">
        <v>108</v>
      </c>
      <c r="E15157">
        <v>1</v>
      </c>
      <c r="F15157" s="4">
        <v>0.62739583333333337</v>
      </c>
      <c r="G15157">
        <v>16.5</v>
      </c>
      <c r="H15157" s="5">
        <v>16.5</v>
      </c>
      <c r="I15157" s="3" t="s">
        <v>13</v>
      </c>
      <c r="J15157" s="3" t="s">
        <v>26</v>
      </c>
      <c r="K15157" s="3" t="s">
        <v>201</v>
      </c>
      <c r="L15157">
        <v>15</v>
      </c>
      <c r="M15157" s="3" t="s">
        <v>195</v>
      </c>
      <c r="N15157" s="15">
        <v>2</v>
      </c>
      <c r="O15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58" spans="1:15" x14ac:dyDescent="0.35">
      <c r="A15158" s="1">
        <v>42157</v>
      </c>
      <c r="B15158">
        <v>20788</v>
      </c>
      <c r="C15158">
        <v>9120</v>
      </c>
      <c r="D15158" s="3" t="s">
        <v>86</v>
      </c>
      <c r="E15158">
        <v>1</v>
      </c>
      <c r="F15158" s="4">
        <v>0.63034722222222217</v>
      </c>
      <c r="G15158">
        <v>12</v>
      </c>
      <c r="H15158" s="5">
        <v>12</v>
      </c>
      <c r="I15158" s="3" t="s">
        <v>41</v>
      </c>
      <c r="J15158" s="3" t="s">
        <v>14</v>
      </c>
      <c r="K15158" s="3" t="s">
        <v>201</v>
      </c>
      <c r="L15158">
        <v>15</v>
      </c>
      <c r="M15158" s="3" t="s">
        <v>195</v>
      </c>
      <c r="N15158" s="15">
        <v>2</v>
      </c>
      <c r="O15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59" spans="1:15" x14ac:dyDescent="0.35">
      <c r="A15159" s="1">
        <v>42157</v>
      </c>
      <c r="B15159">
        <v>20789</v>
      </c>
      <c r="C15159">
        <v>9120</v>
      </c>
      <c r="D15159" s="3" t="s">
        <v>167</v>
      </c>
      <c r="E15159">
        <v>1</v>
      </c>
      <c r="F15159" s="4">
        <v>0.63034722222222217</v>
      </c>
      <c r="G15159">
        <v>23.65</v>
      </c>
      <c r="H15159" s="5">
        <v>23.65</v>
      </c>
      <c r="I15159" s="3" t="s">
        <v>41</v>
      </c>
      <c r="J15159" s="3" t="s">
        <v>26</v>
      </c>
      <c r="K15159" s="3" t="s">
        <v>201</v>
      </c>
      <c r="L15159">
        <v>15</v>
      </c>
      <c r="M15159" s="3" t="s">
        <v>195</v>
      </c>
      <c r="N15159" s="15">
        <v>2</v>
      </c>
      <c r="O15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60" spans="1:15" x14ac:dyDescent="0.35">
      <c r="A15160" s="1">
        <v>42157</v>
      </c>
      <c r="B15160">
        <v>20790</v>
      </c>
      <c r="C15160">
        <v>9120</v>
      </c>
      <c r="D15160" s="3" t="s">
        <v>53</v>
      </c>
      <c r="E15160">
        <v>1</v>
      </c>
      <c r="F15160" s="4">
        <v>0.63034722222222217</v>
      </c>
      <c r="G15160">
        <v>12</v>
      </c>
      <c r="H15160" s="5">
        <v>12</v>
      </c>
      <c r="I15160" s="3" t="s">
        <v>41</v>
      </c>
      <c r="J15160" s="3" t="s">
        <v>22</v>
      </c>
      <c r="K15160" s="3" t="s">
        <v>201</v>
      </c>
      <c r="L15160">
        <v>15</v>
      </c>
      <c r="M15160" s="3" t="s">
        <v>195</v>
      </c>
      <c r="N15160" s="15">
        <v>2</v>
      </c>
      <c r="O15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61" spans="1:15" x14ac:dyDescent="0.35">
      <c r="A15161" s="1">
        <v>42157</v>
      </c>
      <c r="B15161">
        <v>20791</v>
      </c>
      <c r="C15161">
        <v>9121</v>
      </c>
      <c r="D15161" s="3" t="s">
        <v>92</v>
      </c>
      <c r="E15161">
        <v>1</v>
      </c>
      <c r="F15161" s="4">
        <v>0.63123842592592594</v>
      </c>
      <c r="G15161">
        <v>17.95</v>
      </c>
      <c r="H15161" s="5">
        <v>17.95</v>
      </c>
      <c r="I15161" s="3" t="s">
        <v>21</v>
      </c>
      <c r="J15161" s="3" t="s">
        <v>22</v>
      </c>
      <c r="K15161" s="3" t="s">
        <v>201</v>
      </c>
      <c r="L15161">
        <v>15</v>
      </c>
      <c r="M15161" s="3" t="s">
        <v>195</v>
      </c>
      <c r="N15161" s="15">
        <v>2</v>
      </c>
      <c r="O15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62" spans="1:15" x14ac:dyDescent="0.35">
      <c r="A15162" s="1">
        <v>42157</v>
      </c>
      <c r="B15162">
        <v>20792</v>
      </c>
      <c r="C15162">
        <v>9121</v>
      </c>
      <c r="D15162" s="3" t="s">
        <v>56</v>
      </c>
      <c r="E15162">
        <v>1</v>
      </c>
      <c r="F15162" s="4">
        <v>0.63123842592592594</v>
      </c>
      <c r="G15162">
        <v>20.5</v>
      </c>
      <c r="H15162" s="5">
        <v>20.5</v>
      </c>
      <c r="I15162" s="3" t="s">
        <v>21</v>
      </c>
      <c r="J15162" s="3" t="s">
        <v>14</v>
      </c>
      <c r="K15162" s="3" t="s">
        <v>201</v>
      </c>
      <c r="L15162">
        <v>15</v>
      </c>
      <c r="M15162" s="3" t="s">
        <v>195</v>
      </c>
      <c r="N15162" s="15">
        <v>2</v>
      </c>
      <c r="O15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63" spans="1:15" x14ac:dyDescent="0.35">
      <c r="A15163" s="1">
        <v>42157</v>
      </c>
      <c r="B15163">
        <v>20793</v>
      </c>
      <c r="C15163">
        <v>9121</v>
      </c>
      <c r="D15163" s="3" t="s">
        <v>131</v>
      </c>
      <c r="E15163">
        <v>1</v>
      </c>
      <c r="F15163" s="4">
        <v>0.63123842592592594</v>
      </c>
      <c r="G15163">
        <v>11</v>
      </c>
      <c r="H15163" s="5">
        <v>11</v>
      </c>
      <c r="I15163" s="3" t="s">
        <v>41</v>
      </c>
      <c r="J15163" s="3" t="s">
        <v>14</v>
      </c>
      <c r="K15163" s="3" t="s">
        <v>201</v>
      </c>
      <c r="L15163">
        <v>15</v>
      </c>
      <c r="M15163" s="3" t="s">
        <v>195</v>
      </c>
      <c r="N15163" s="15">
        <v>2</v>
      </c>
      <c r="O15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64" spans="1:15" x14ac:dyDescent="0.35">
      <c r="A15164" s="1">
        <v>42157</v>
      </c>
      <c r="B15164">
        <v>20794</v>
      </c>
      <c r="C15164">
        <v>9122</v>
      </c>
      <c r="D15164" s="3" t="s">
        <v>71</v>
      </c>
      <c r="E15164">
        <v>1</v>
      </c>
      <c r="F15164" s="4">
        <v>0.63822916666666663</v>
      </c>
      <c r="G15164">
        <v>20.75</v>
      </c>
      <c r="H15164" s="5">
        <v>20.75</v>
      </c>
      <c r="I15164" s="3" t="s">
        <v>21</v>
      </c>
      <c r="J15164" s="3" t="s">
        <v>33</v>
      </c>
      <c r="K15164" s="3" t="s">
        <v>201</v>
      </c>
      <c r="L15164">
        <v>15</v>
      </c>
      <c r="M15164" s="3" t="s">
        <v>195</v>
      </c>
      <c r="N15164" s="15">
        <v>2</v>
      </c>
      <c r="O15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65" spans="1:15" x14ac:dyDescent="0.35">
      <c r="A15165" s="1">
        <v>42157</v>
      </c>
      <c r="B15165">
        <v>20795</v>
      </c>
      <c r="C15165">
        <v>9123</v>
      </c>
      <c r="D15165" s="3" t="s">
        <v>83</v>
      </c>
      <c r="E15165">
        <v>1</v>
      </c>
      <c r="F15165" s="4">
        <v>0.64653935185185185</v>
      </c>
      <c r="G15165">
        <v>20.75</v>
      </c>
      <c r="H15165" s="5">
        <v>20.75</v>
      </c>
      <c r="I15165" s="3" t="s">
        <v>21</v>
      </c>
      <c r="J15165" s="3" t="s">
        <v>33</v>
      </c>
      <c r="K15165" s="3" t="s">
        <v>201</v>
      </c>
      <c r="L15165">
        <v>15</v>
      </c>
      <c r="M15165" s="3" t="s">
        <v>195</v>
      </c>
      <c r="N15165" s="15">
        <v>2</v>
      </c>
      <c r="O15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66" spans="1:15" x14ac:dyDescent="0.35">
      <c r="A15166" s="1">
        <v>42157</v>
      </c>
      <c r="B15166">
        <v>20796</v>
      </c>
      <c r="C15166">
        <v>9123</v>
      </c>
      <c r="D15166" s="3" t="s">
        <v>28</v>
      </c>
      <c r="E15166">
        <v>1</v>
      </c>
      <c r="F15166" s="4">
        <v>0.64653935185185185</v>
      </c>
      <c r="G15166">
        <v>16.5</v>
      </c>
      <c r="H15166" s="5">
        <v>16.5</v>
      </c>
      <c r="I15166" s="3" t="s">
        <v>13</v>
      </c>
      <c r="J15166" s="3" t="s">
        <v>26</v>
      </c>
      <c r="K15166" s="3" t="s">
        <v>201</v>
      </c>
      <c r="L15166">
        <v>15</v>
      </c>
      <c r="M15166" s="3" t="s">
        <v>195</v>
      </c>
      <c r="N15166" s="15">
        <v>2</v>
      </c>
      <c r="O15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67" spans="1:15" x14ac:dyDescent="0.35">
      <c r="A15167" s="1">
        <v>42157</v>
      </c>
      <c r="B15167">
        <v>20797</v>
      </c>
      <c r="C15167">
        <v>9124</v>
      </c>
      <c r="D15167" s="3" t="s">
        <v>46</v>
      </c>
      <c r="E15167">
        <v>1</v>
      </c>
      <c r="F15167" s="4">
        <v>0.6592824074074074</v>
      </c>
      <c r="G15167">
        <v>20.5</v>
      </c>
      <c r="H15167" s="5">
        <v>20.5</v>
      </c>
      <c r="I15167" s="3" t="s">
        <v>21</v>
      </c>
      <c r="J15167" s="3" t="s">
        <v>14</v>
      </c>
      <c r="K15167" s="3" t="s">
        <v>201</v>
      </c>
      <c r="L15167">
        <v>15</v>
      </c>
      <c r="M15167" s="3" t="s">
        <v>195</v>
      </c>
      <c r="N15167" s="15">
        <v>2</v>
      </c>
      <c r="O15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68" spans="1:15" x14ac:dyDescent="0.35">
      <c r="A15168" s="1">
        <v>42157</v>
      </c>
      <c r="B15168">
        <v>20798</v>
      </c>
      <c r="C15168">
        <v>9125</v>
      </c>
      <c r="D15168" s="3" t="s">
        <v>43</v>
      </c>
      <c r="E15168">
        <v>1</v>
      </c>
      <c r="F15168" s="4">
        <v>0.67099537037037038</v>
      </c>
      <c r="G15168">
        <v>16.75</v>
      </c>
      <c r="H15168" s="5">
        <v>16.75</v>
      </c>
      <c r="I15168" s="3" t="s">
        <v>13</v>
      </c>
      <c r="J15168" s="3" t="s">
        <v>33</v>
      </c>
      <c r="K15168" s="3" t="s">
        <v>201</v>
      </c>
      <c r="L15168">
        <v>16</v>
      </c>
      <c r="M15168" s="3" t="s">
        <v>195</v>
      </c>
      <c r="N15168" s="15">
        <v>2</v>
      </c>
      <c r="O15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69" spans="1:15" x14ac:dyDescent="0.35">
      <c r="A15169" s="1">
        <v>42157</v>
      </c>
      <c r="B15169">
        <v>20799</v>
      </c>
      <c r="C15169">
        <v>9125</v>
      </c>
      <c r="D15169" s="3" t="s">
        <v>28</v>
      </c>
      <c r="E15169">
        <v>1</v>
      </c>
      <c r="F15169" s="4">
        <v>0.67099537037037038</v>
      </c>
      <c r="G15169">
        <v>20.75</v>
      </c>
      <c r="H15169" s="5">
        <v>20.75</v>
      </c>
      <c r="I15169" s="3" t="s">
        <v>21</v>
      </c>
      <c r="J15169" s="3" t="s">
        <v>26</v>
      </c>
      <c r="K15169" s="3" t="s">
        <v>201</v>
      </c>
      <c r="L15169">
        <v>16</v>
      </c>
      <c r="M15169" s="3" t="s">
        <v>195</v>
      </c>
      <c r="N15169" s="15">
        <v>2</v>
      </c>
      <c r="O15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70" spans="1:15" x14ac:dyDescent="0.35">
      <c r="A15170" s="1">
        <v>42157</v>
      </c>
      <c r="B15170">
        <v>20800</v>
      </c>
      <c r="C15170">
        <v>9125</v>
      </c>
      <c r="D15170" s="3" t="s">
        <v>108</v>
      </c>
      <c r="E15170">
        <v>1</v>
      </c>
      <c r="F15170" s="4">
        <v>0.67099537037037038</v>
      </c>
      <c r="G15170">
        <v>20.75</v>
      </c>
      <c r="H15170" s="5">
        <v>20.75</v>
      </c>
      <c r="I15170" s="3" t="s">
        <v>21</v>
      </c>
      <c r="J15170" s="3" t="s">
        <v>26</v>
      </c>
      <c r="K15170" s="3" t="s">
        <v>201</v>
      </c>
      <c r="L15170">
        <v>16</v>
      </c>
      <c r="M15170" s="3" t="s">
        <v>195</v>
      </c>
      <c r="N15170" s="15">
        <v>2</v>
      </c>
      <c r="O15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71" spans="1:15" x14ac:dyDescent="0.35">
      <c r="A15171" s="1">
        <v>42157</v>
      </c>
      <c r="B15171">
        <v>20801</v>
      </c>
      <c r="C15171">
        <v>9125</v>
      </c>
      <c r="D15171" s="3" t="s">
        <v>71</v>
      </c>
      <c r="E15171">
        <v>1</v>
      </c>
      <c r="F15171" s="4">
        <v>0.67099537037037038</v>
      </c>
      <c r="G15171">
        <v>20.75</v>
      </c>
      <c r="H15171" s="5">
        <v>20.75</v>
      </c>
      <c r="I15171" s="3" t="s">
        <v>21</v>
      </c>
      <c r="J15171" s="3" t="s">
        <v>33</v>
      </c>
      <c r="K15171" s="3" t="s">
        <v>201</v>
      </c>
      <c r="L15171">
        <v>16</v>
      </c>
      <c r="M15171" s="3" t="s">
        <v>195</v>
      </c>
      <c r="N15171" s="15">
        <v>2</v>
      </c>
      <c r="O15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72" spans="1:15" x14ac:dyDescent="0.35">
      <c r="A15172" s="1">
        <v>42157</v>
      </c>
      <c r="B15172">
        <v>20802</v>
      </c>
      <c r="C15172">
        <v>9126</v>
      </c>
      <c r="D15172" s="3" t="s">
        <v>131</v>
      </c>
      <c r="E15172">
        <v>1</v>
      </c>
      <c r="F15172" s="4">
        <v>0.6724768518518518</v>
      </c>
      <c r="G15172">
        <v>11</v>
      </c>
      <c r="H15172" s="5">
        <v>11</v>
      </c>
      <c r="I15172" s="3" t="s">
        <v>41</v>
      </c>
      <c r="J15172" s="3" t="s">
        <v>14</v>
      </c>
      <c r="K15172" s="3" t="s">
        <v>201</v>
      </c>
      <c r="L15172">
        <v>16</v>
      </c>
      <c r="M15172" s="3" t="s">
        <v>195</v>
      </c>
      <c r="N15172" s="15">
        <v>2</v>
      </c>
      <c r="O15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73" spans="1:15" x14ac:dyDescent="0.35">
      <c r="A15173" s="1">
        <v>42157</v>
      </c>
      <c r="B15173">
        <v>20803</v>
      </c>
      <c r="C15173">
        <v>9127</v>
      </c>
      <c r="D15173" s="3" t="s">
        <v>31</v>
      </c>
      <c r="E15173">
        <v>1</v>
      </c>
      <c r="F15173" s="4">
        <v>0.67271990740740739</v>
      </c>
      <c r="G15173">
        <v>20.25</v>
      </c>
      <c r="H15173" s="5">
        <v>20.25</v>
      </c>
      <c r="I15173" s="3" t="s">
        <v>21</v>
      </c>
      <c r="J15173" s="3" t="s">
        <v>22</v>
      </c>
      <c r="K15173" s="3" t="s">
        <v>201</v>
      </c>
      <c r="L15173">
        <v>16</v>
      </c>
      <c r="M15173" s="3" t="s">
        <v>195</v>
      </c>
      <c r="N15173" s="15">
        <v>2</v>
      </c>
      <c r="O15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74" spans="1:15" x14ac:dyDescent="0.35">
      <c r="A15174" s="1">
        <v>42157</v>
      </c>
      <c r="B15174">
        <v>20804</v>
      </c>
      <c r="C15174">
        <v>9128</v>
      </c>
      <c r="D15174" s="3" t="s">
        <v>108</v>
      </c>
      <c r="E15174">
        <v>1</v>
      </c>
      <c r="F15174" s="4">
        <v>0.6756712962962963</v>
      </c>
      <c r="G15174">
        <v>16.5</v>
      </c>
      <c r="H15174" s="5">
        <v>16.5</v>
      </c>
      <c r="I15174" s="3" t="s">
        <v>13</v>
      </c>
      <c r="J15174" s="3" t="s">
        <v>26</v>
      </c>
      <c r="K15174" s="3" t="s">
        <v>201</v>
      </c>
      <c r="L15174">
        <v>16</v>
      </c>
      <c r="M15174" s="3" t="s">
        <v>195</v>
      </c>
      <c r="N15174" s="15">
        <v>2</v>
      </c>
      <c r="O15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75" spans="1:15" x14ac:dyDescent="0.35">
      <c r="A15175" s="1">
        <v>42157</v>
      </c>
      <c r="B15175">
        <v>20805</v>
      </c>
      <c r="C15175">
        <v>9129</v>
      </c>
      <c r="D15175" s="3" t="s">
        <v>131</v>
      </c>
      <c r="E15175">
        <v>1</v>
      </c>
      <c r="F15175" s="4">
        <v>0.68002314814814813</v>
      </c>
      <c r="G15175">
        <v>14.5</v>
      </c>
      <c r="H15175" s="5">
        <v>14.5</v>
      </c>
      <c r="I15175" s="3" t="s">
        <v>13</v>
      </c>
      <c r="J15175" s="3" t="s">
        <v>14</v>
      </c>
      <c r="K15175" s="3" t="s">
        <v>201</v>
      </c>
      <c r="L15175">
        <v>16</v>
      </c>
      <c r="M15175" s="3" t="s">
        <v>195</v>
      </c>
      <c r="N15175" s="15">
        <v>2</v>
      </c>
      <c r="O15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76" spans="1:15" x14ac:dyDescent="0.35">
      <c r="A15176" s="1">
        <v>42157</v>
      </c>
      <c r="B15176">
        <v>20806</v>
      </c>
      <c r="C15176">
        <v>9129</v>
      </c>
      <c r="D15176" s="3" t="s">
        <v>108</v>
      </c>
      <c r="E15176">
        <v>1</v>
      </c>
      <c r="F15176" s="4">
        <v>0.68002314814814813</v>
      </c>
      <c r="G15176">
        <v>20.75</v>
      </c>
      <c r="H15176" s="5">
        <v>20.75</v>
      </c>
      <c r="I15176" s="3" t="s">
        <v>21</v>
      </c>
      <c r="J15176" s="3" t="s">
        <v>26</v>
      </c>
      <c r="K15176" s="3" t="s">
        <v>201</v>
      </c>
      <c r="L15176">
        <v>16</v>
      </c>
      <c r="M15176" s="3" t="s">
        <v>195</v>
      </c>
      <c r="N15176" s="15">
        <v>2</v>
      </c>
      <c r="O15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77" spans="1:15" x14ac:dyDescent="0.35">
      <c r="A15177" s="1">
        <v>42157</v>
      </c>
      <c r="B15177">
        <v>20807</v>
      </c>
      <c r="C15177">
        <v>9129</v>
      </c>
      <c r="D15177" s="3" t="s">
        <v>108</v>
      </c>
      <c r="E15177">
        <v>1</v>
      </c>
      <c r="F15177" s="4">
        <v>0.68002314814814813</v>
      </c>
      <c r="G15177">
        <v>16.5</v>
      </c>
      <c r="H15177" s="5">
        <v>16.5</v>
      </c>
      <c r="I15177" s="3" t="s">
        <v>13</v>
      </c>
      <c r="J15177" s="3" t="s">
        <v>26</v>
      </c>
      <c r="K15177" s="3" t="s">
        <v>201</v>
      </c>
      <c r="L15177">
        <v>16</v>
      </c>
      <c r="M15177" s="3" t="s">
        <v>195</v>
      </c>
      <c r="N15177" s="15">
        <v>2</v>
      </c>
      <c r="O15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78" spans="1:15" x14ac:dyDescent="0.35">
      <c r="A15178" s="1">
        <v>42157</v>
      </c>
      <c r="B15178">
        <v>20808</v>
      </c>
      <c r="C15178">
        <v>9129</v>
      </c>
      <c r="D15178" s="3" t="s">
        <v>61</v>
      </c>
      <c r="E15178">
        <v>1</v>
      </c>
      <c r="F15178" s="4">
        <v>0.68002314814814813</v>
      </c>
      <c r="G15178">
        <v>16.5</v>
      </c>
      <c r="H15178" s="5">
        <v>16.5</v>
      </c>
      <c r="I15178" s="3" t="s">
        <v>13</v>
      </c>
      <c r="J15178" s="3" t="s">
        <v>26</v>
      </c>
      <c r="K15178" s="3" t="s">
        <v>201</v>
      </c>
      <c r="L15178">
        <v>16</v>
      </c>
      <c r="M15178" s="3" t="s">
        <v>195</v>
      </c>
      <c r="N15178" s="15">
        <v>2</v>
      </c>
      <c r="O15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79" spans="1:15" x14ac:dyDescent="0.35">
      <c r="A15179" s="1">
        <v>42157</v>
      </c>
      <c r="B15179">
        <v>20809</v>
      </c>
      <c r="C15179">
        <v>9130</v>
      </c>
      <c r="D15179" s="3" t="s">
        <v>43</v>
      </c>
      <c r="E15179">
        <v>1</v>
      </c>
      <c r="F15179" s="4">
        <v>0.69715277777777773</v>
      </c>
      <c r="G15179">
        <v>20.75</v>
      </c>
      <c r="H15179" s="5">
        <v>20.75</v>
      </c>
      <c r="I15179" s="3" t="s">
        <v>21</v>
      </c>
      <c r="J15179" s="3" t="s">
        <v>33</v>
      </c>
      <c r="K15179" s="3" t="s">
        <v>201</v>
      </c>
      <c r="L15179">
        <v>16</v>
      </c>
      <c r="M15179" s="3" t="s">
        <v>195</v>
      </c>
      <c r="N15179" s="15">
        <v>2</v>
      </c>
      <c r="O15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80" spans="1:15" x14ac:dyDescent="0.35">
      <c r="A15180" s="1">
        <v>42157</v>
      </c>
      <c r="B15180">
        <v>20810</v>
      </c>
      <c r="C15180">
        <v>9130</v>
      </c>
      <c r="D15180" s="3" t="s">
        <v>53</v>
      </c>
      <c r="E15180">
        <v>1</v>
      </c>
      <c r="F15180" s="4">
        <v>0.69715277777777773</v>
      </c>
      <c r="G15180">
        <v>12</v>
      </c>
      <c r="H15180" s="5">
        <v>12</v>
      </c>
      <c r="I15180" s="3" t="s">
        <v>41</v>
      </c>
      <c r="J15180" s="3" t="s">
        <v>22</v>
      </c>
      <c r="K15180" s="3" t="s">
        <v>201</v>
      </c>
      <c r="L15180">
        <v>16</v>
      </c>
      <c r="M15180" s="3" t="s">
        <v>195</v>
      </c>
      <c r="N15180" s="15">
        <v>2</v>
      </c>
      <c r="O15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81" spans="1:15" x14ac:dyDescent="0.35">
      <c r="A15181" s="1">
        <v>42157</v>
      </c>
      <c r="B15181">
        <v>20811</v>
      </c>
      <c r="C15181">
        <v>9130</v>
      </c>
      <c r="D15181" s="3" t="s">
        <v>31</v>
      </c>
      <c r="E15181">
        <v>1</v>
      </c>
      <c r="F15181" s="4">
        <v>0.69715277777777773</v>
      </c>
      <c r="G15181">
        <v>16</v>
      </c>
      <c r="H15181" s="5">
        <v>16</v>
      </c>
      <c r="I15181" s="3" t="s">
        <v>13</v>
      </c>
      <c r="J15181" s="3" t="s">
        <v>22</v>
      </c>
      <c r="K15181" s="3" t="s">
        <v>201</v>
      </c>
      <c r="L15181">
        <v>16</v>
      </c>
      <c r="M15181" s="3" t="s">
        <v>195</v>
      </c>
      <c r="N15181" s="15">
        <v>2</v>
      </c>
      <c r="O15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82" spans="1:15" x14ac:dyDescent="0.35">
      <c r="A15182" s="1">
        <v>42157</v>
      </c>
      <c r="B15182">
        <v>20812</v>
      </c>
      <c r="C15182">
        <v>9130</v>
      </c>
      <c r="D15182" s="3" t="s">
        <v>35</v>
      </c>
      <c r="E15182">
        <v>1</v>
      </c>
      <c r="F15182" s="4">
        <v>0.69715277777777773</v>
      </c>
      <c r="G15182">
        <v>20.75</v>
      </c>
      <c r="H15182" s="5">
        <v>20.75</v>
      </c>
      <c r="I15182" s="3" t="s">
        <v>21</v>
      </c>
      <c r="J15182" s="3" t="s">
        <v>33</v>
      </c>
      <c r="K15182" s="3" t="s">
        <v>201</v>
      </c>
      <c r="L15182">
        <v>16</v>
      </c>
      <c r="M15182" s="3" t="s">
        <v>195</v>
      </c>
      <c r="N15182" s="15">
        <v>2</v>
      </c>
      <c r="O15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83" spans="1:15" x14ac:dyDescent="0.35">
      <c r="A15183" s="1">
        <v>42157</v>
      </c>
      <c r="B15183">
        <v>20813</v>
      </c>
      <c r="C15183">
        <v>9131</v>
      </c>
      <c r="D15183" s="3" t="s">
        <v>92</v>
      </c>
      <c r="E15183">
        <v>1</v>
      </c>
      <c r="F15183" s="4">
        <v>0.70059027777777783</v>
      </c>
      <c r="G15183">
        <v>17.95</v>
      </c>
      <c r="H15183" s="5">
        <v>17.95</v>
      </c>
      <c r="I15183" s="3" t="s">
        <v>21</v>
      </c>
      <c r="J15183" s="3" t="s">
        <v>22</v>
      </c>
      <c r="K15183" s="3" t="s">
        <v>201</v>
      </c>
      <c r="L15183">
        <v>16</v>
      </c>
      <c r="M15183" s="3" t="s">
        <v>195</v>
      </c>
      <c r="N15183" s="15">
        <v>2</v>
      </c>
      <c r="O15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84" spans="1:15" x14ac:dyDescent="0.35">
      <c r="A15184" s="1">
        <v>42157</v>
      </c>
      <c r="B15184">
        <v>20814</v>
      </c>
      <c r="C15184">
        <v>9132</v>
      </c>
      <c r="D15184" s="3" t="s">
        <v>75</v>
      </c>
      <c r="E15184">
        <v>1</v>
      </c>
      <c r="F15184" s="4">
        <v>0.70240740740740737</v>
      </c>
      <c r="G15184">
        <v>20.75</v>
      </c>
      <c r="H15184" s="5">
        <v>20.75</v>
      </c>
      <c r="I15184" s="3" t="s">
        <v>21</v>
      </c>
      <c r="J15184" s="3" t="s">
        <v>33</v>
      </c>
      <c r="K15184" s="3" t="s">
        <v>201</v>
      </c>
      <c r="L15184">
        <v>16</v>
      </c>
      <c r="M15184" s="3" t="s">
        <v>195</v>
      </c>
      <c r="N15184" s="15">
        <v>2</v>
      </c>
      <c r="O15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85" spans="1:15" x14ac:dyDescent="0.35">
      <c r="A15185" s="1">
        <v>42157</v>
      </c>
      <c r="B15185">
        <v>20815</v>
      </c>
      <c r="C15185">
        <v>9132</v>
      </c>
      <c r="D15185" s="3" t="s">
        <v>24</v>
      </c>
      <c r="E15185">
        <v>1</v>
      </c>
      <c r="F15185" s="4">
        <v>0.70240740740740737</v>
      </c>
      <c r="G15185">
        <v>18.5</v>
      </c>
      <c r="H15185" s="5">
        <v>18.5</v>
      </c>
      <c r="I15185" s="3" t="s">
        <v>21</v>
      </c>
      <c r="J15185" s="3" t="s">
        <v>22</v>
      </c>
      <c r="K15185" s="3" t="s">
        <v>201</v>
      </c>
      <c r="L15185">
        <v>16</v>
      </c>
      <c r="M15185" s="3" t="s">
        <v>195</v>
      </c>
      <c r="N15185" s="15">
        <v>2</v>
      </c>
      <c r="O15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86" spans="1:15" x14ac:dyDescent="0.35">
      <c r="A15186" s="1">
        <v>42157</v>
      </c>
      <c r="B15186">
        <v>20816</v>
      </c>
      <c r="C15186">
        <v>9132</v>
      </c>
      <c r="D15186" s="3" t="s">
        <v>71</v>
      </c>
      <c r="E15186">
        <v>1</v>
      </c>
      <c r="F15186" s="4">
        <v>0.70240740740740737</v>
      </c>
      <c r="G15186">
        <v>20.75</v>
      </c>
      <c r="H15186" s="5">
        <v>20.75</v>
      </c>
      <c r="I15186" s="3" t="s">
        <v>21</v>
      </c>
      <c r="J15186" s="3" t="s">
        <v>33</v>
      </c>
      <c r="K15186" s="3" t="s">
        <v>201</v>
      </c>
      <c r="L15186">
        <v>16</v>
      </c>
      <c r="M15186" s="3" t="s">
        <v>195</v>
      </c>
      <c r="N15186" s="15">
        <v>2</v>
      </c>
      <c r="O15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87" spans="1:15" x14ac:dyDescent="0.35">
      <c r="A15187" s="1">
        <v>42157</v>
      </c>
      <c r="B15187">
        <v>20817</v>
      </c>
      <c r="C15187">
        <v>9132</v>
      </c>
      <c r="D15187" s="3" t="s">
        <v>71</v>
      </c>
      <c r="E15187">
        <v>1</v>
      </c>
      <c r="F15187" s="4">
        <v>0.70240740740740737</v>
      </c>
      <c r="G15187">
        <v>16.75</v>
      </c>
      <c r="H15187" s="5">
        <v>16.75</v>
      </c>
      <c r="I15187" s="3" t="s">
        <v>13</v>
      </c>
      <c r="J15187" s="3" t="s">
        <v>33</v>
      </c>
      <c r="K15187" s="3" t="s">
        <v>201</v>
      </c>
      <c r="L15187">
        <v>16</v>
      </c>
      <c r="M15187" s="3" t="s">
        <v>195</v>
      </c>
      <c r="N15187" s="15">
        <v>2</v>
      </c>
      <c r="O15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88" spans="1:15" x14ac:dyDescent="0.35">
      <c r="A15188" s="1">
        <v>42157</v>
      </c>
      <c r="B15188">
        <v>20818</v>
      </c>
      <c r="C15188">
        <v>9133</v>
      </c>
      <c r="D15188" s="3" t="s">
        <v>19</v>
      </c>
      <c r="E15188">
        <v>1</v>
      </c>
      <c r="F15188" s="4">
        <v>0.70877314814814818</v>
      </c>
      <c r="G15188">
        <v>16</v>
      </c>
      <c r="H15188" s="5">
        <v>16</v>
      </c>
      <c r="I15188" s="3" t="s">
        <v>13</v>
      </c>
      <c r="J15188" s="3" t="s">
        <v>14</v>
      </c>
      <c r="K15188" s="3" t="s">
        <v>201</v>
      </c>
      <c r="L15188">
        <v>17</v>
      </c>
      <c r="M15188" s="3" t="s">
        <v>195</v>
      </c>
      <c r="N15188" s="15">
        <v>2</v>
      </c>
      <c r="O15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89" spans="1:15" x14ac:dyDescent="0.35">
      <c r="A15189" s="1">
        <v>42157</v>
      </c>
      <c r="B15189">
        <v>20819</v>
      </c>
      <c r="C15189">
        <v>9133</v>
      </c>
      <c r="D15189" s="3" t="s">
        <v>24</v>
      </c>
      <c r="E15189">
        <v>1</v>
      </c>
      <c r="F15189" s="4">
        <v>0.70877314814814818</v>
      </c>
      <c r="G15189">
        <v>18.5</v>
      </c>
      <c r="H15189" s="5">
        <v>18.5</v>
      </c>
      <c r="I15189" s="3" t="s">
        <v>21</v>
      </c>
      <c r="J15189" s="3" t="s">
        <v>22</v>
      </c>
      <c r="K15189" s="3" t="s">
        <v>201</v>
      </c>
      <c r="L15189">
        <v>17</v>
      </c>
      <c r="M15189" s="3" t="s">
        <v>195</v>
      </c>
      <c r="N15189" s="15">
        <v>2</v>
      </c>
      <c r="O15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90" spans="1:15" x14ac:dyDescent="0.35">
      <c r="A15190" s="1">
        <v>42157</v>
      </c>
      <c r="B15190">
        <v>20820</v>
      </c>
      <c r="C15190">
        <v>9133</v>
      </c>
      <c r="D15190" s="3" t="s">
        <v>95</v>
      </c>
      <c r="E15190">
        <v>1</v>
      </c>
      <c r="F15190" s="4">
        <v>0.70877314814814818</v>
      </c>
      <c r="G15190">
        <v>16</v>
      </c>
      <c r="H15190" s="5">
        <v>16</v>
      </c>
      <c r="I15190" s="3" t="s">
        <v>13</v>
      </c>
      <c r="J15190" s="3" t="s">
        <v>14</v>
      </c>
      <c r="K15190" s="3" t="s">
        <v>201</v>
      </c>
      <c r="L15190">
        <v>17</v>
      </c>
      <c r="M15190" s="3" t="s">
        <v>195</v>
      </c>
      <c r="N15190" s="15">
        <v>2</v>
      </c>
      <c r="O15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91" spans="1:15" x14ac:dyDescent="0.35">
      <c r="A15191" s="1">
        <v>42157</v>
      </c>
      <c r="B15191">
        <v>20821</v>
      </c>
      <c r="C15191">
        <v>9133</v>
      </c>
      <c r="D15191" s="3" t="s">
        <v>89</v>
      </c>
      <c r="E15191">
        <v>1</v>
      </c>
      <c r="F15191" s="4">
        <v>0.70877314814814818</v>
      </c>
      <c r="G15191">
        <v>16.5</v>
      </c>
      <c r="H15191" s="5">
        <v>16.5</v>
      </c>
      <c r="I15191" s="3" t="s">
        <v>13</v>
      </c>
      <c r="J15191" s="3" t="s">
        <v>26</v>
      </c>
      <c r="K15191" s="3" t="s">
        <v>201</v>
      </c>
      <c r="L15191">
        <v>17</v>
      </c>
      <c r="M15191" s="3" t="s">
        <v>195</v>
      </c>
      <c r="N15191" s="15">
        <v>2</v>
      </c>
      <c r="O15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92" spans="1:15" x14ac:dyDescent="0.35">
      <c r="A15192" s="1">
        <v>42157</v>
      </c>
      <c r="B15192">
        <v>20822</v>
      </c>
      <c r="C15192">
        <v>9134</v>
      </c>
      <c r="D15192" s="3" t="s">
        <v>108</v>
      </c>
      <c r="E15192">
        <v>1</v>
      </c>
      <c r="F15192" s="4">
        <v>0.71313657407407405</v>
      </c>
      <c r="G15192">
        <v>12.5</v>
      </c>
      <c r="H15192" s="5">
        <v>12.5</v>
      </c>
      <c r="I15192" s="3" t="s">
        <v>41</v>
      </c>
      <c r="J15192" s="3" t="s">
        <v>26</v>
      </c>
      <c r="K15192" s="3" t="s">
        <v>201</v>
      </c>
      <c r="L15192">
        <v>17</v>
      </c>
      <c r="M15192" s="3" t="s">
        <v>195</v>
      </c>
      <c r="N15192" s="15">
        <v>2</v>
      </c>
      <c r="O15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93" spans="1:15" x14ac:dyDescent="0.35">
      <c r="A15193" s="1">
        <v>42157</v>
      </c>
      <c r="B15193">
        <v>20823</v>
      </c>
      <c r="C15193">
        <v>9134</v>
      </c>
      <c r="D15193" s="3" t="s">
        <v>49</v>
      </c>
      <c r="E15193">
        <v>1</v>
      </c>
      <c r="F15193" s="4">
        <v>0.71313657407407405</v>
      </c>
      <c r="G15193">
        <v>12.5</v>
      </c>
      <c r="H15193" s="5">
        <v>12.5</v>
      </c>
      <c r="I15193" s="3" t="s">
        <v>41</v>
      </c>
      <c r="J15193" s="3" t="s">
        <v>26</v>
      </c>
      <c r="K15193" s="3" t="s">
        <v>201</v>
      </c>
      <c r="L15193">
        <v>17</v>
      </c>
      <c r="M15193" s="3" t="s">
        <v>195</v>
      </c>
      <c r="N15193" s="15">
        <v>2</v>
      </c>
      <c r="O15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94" spans="1:15" x14ac:dyDescent="0.35">
      <c r="A15194" s="1">
        <v>42157</v>
      </c>
      <c r="B15194">
        <v>20824</v>
      </c>
      <c r="C15194">
        <v>9135</v>
      </c>
      <c r="D15194" s="3" t="s">
        <v>19</v>
      </c>
      <c r="E15194">
        <v>1</v>
      </c>
      <c r="F15194" s="4">
        <v>0.72266203703703702</v>
      </c>
      <c r="G15194">
        <v>12</v>
      </c>
      <c r="H15194" s="5">
        <v>12</v>
      </c>
      <c r="I15194" s="3" t="s">
        <v>41</v>
      </c>
      <c r="J15194" s="3" t="s">
        <v>14</v>
      </c>
      <c r="K15194" s="3" t="s">
        <v>201</v>
      </c>
      <c r="L15194">
        <v>17</v>
      </c>
      <c r="M15194" s="3" t="s">
        <v>195</v>
      </c>
      <c r="N15194" s="15">
        <v>2</v>
      </c>
      <c r="O15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95" spans="1:15" x14ac:dyDescent="0.35">
      <c r="A15195" s="1">
        <v>42157</v>
      </c>
      <c r="B15195">
        <v>20825</v>
      </c>
      <c r="C15195">
        <v>9135</v>
      </c>
      <c r="D15195" s="3" t="s">
        <v>115</v>
      </c>
      <c r="E15195">
        <v>1</v>
      </c>
      <c r="F15195" s="4">
        <v>0.72266203703703702</v>
      </c>
      <c r="G15195">
        <v>16.25</v>
      </c>
      <c r="H15195" s="5">
        <v>16.25</v>
      </c>
      <c r="I15195" s="3" t="s">
        <v>13</v>
      </c>
      <c r="J15195" s="3" t="s">
        <v>26</v>
      </c>
      <c r="K15195" s="3" t="s">
        <v>201</v>
      </c>
      <c r="L15195">
        <v>17</v>
      </c>
      <c r="M15195" s="3" t="s">
        <v>195</v>
      </c>
      <c r="N15195" s="15">
        <v>2</v>
      </c>
      <c r="O15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96" spans="1:15" x14ac:dyDescent="0.35">
      <c r="A15196" s="1">
        <v>42157</v>
      </c>
      <c r="B15196">
        <v>20826</v>
      </c>
      <c r="C15196">
        <v>9135</v>
      </c>
      <c r="D15196" s="3" t="s">
        <v>111</v>
      </c>
      <c r="E15196">
        <v>1</v>
      </c>
      <c r="F15196" s="4">
        <v>0.72266203703703702</v>
      </c>
      <c r="G15196">
        <v>20.25</v>
      </c>
      <c r="H15196" s="5">
        <v>20.25</v>
      </c>
      <c r="I15196" s="3" t="s">
        <v>21</v>
      </c>
      <c r="J15196" s="3" t="s">
        <v>22</v>
      </c>
      <c r="K15196" s="3" t="s">
        <v>201</v>
      </c>
      <c r="L15196">
        <v>17</v>
      </c>
      <c r="M15196" s="3" t="s">
        <v>195</v>
      </c>
      <c r="N15196" s="15">
        <v>2</v>
      </c>
      <c r="O15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97" spans="1:15" x14ac:dyDescent="0.35">
      <c r="A15197" s="1">
        <v>42157</v>
      </c>
      <c r="B15197">
        <v>20827</v>
      </c>
      <c r="C15197">
        <v>9136</v>
      </c>
      <c r="D15197" s="3" t="s">
        <v>115</v>
      </c>
      <c r="E15197">
        <v>1</v>
      </c>
      <c r="F15197" s="4">
        <v>0.74394675925925924</v>
      </c>
      <c r="G15197">
        <v>16.25</v>
      </c>
      <c r="H15197" s="5">
        <v>16.25</v>
      </c>
      <c r="I15197" s="3" t="s">
        <v>13</v>
      </c>
      <c r="J15197" s="3" t="s">
        <v>26</v>
      </c>
      <c r="K15197" s="3" t="s">
        <v>201</v>
      </c>
      <c r="L15197">
        <v>17</v>
      </c>
      <c r="M15197" s="3" t="s">
        <v>195</v>
      </c>
      <c r="N15197" s="15">
        <v>2</v>
      </c>
      <c r="O15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98" spans="1:15" x14ac:dyDescent="0.35">
      <c r="A15198" s="1">
        <v>42157</v>
      </c>
      <c r="B15198">
        <v>20828</v>
      </c>
      <c r="C15198">
        <v>9137</v>
      </c>
      <c r="D15198" s="3" t="s">
        <v>16</v>
      </c>
      <c r="E15198">
        <v>1</v>
      </c>
      <c r="F15198" s="4">
        <v>0.74802083333333336</v>
      </c>
      <c r="G15198">
        <v>16.5</v>
      </c>
      <c r="H15198" s="5">
        <v>16.5</v>
      </c>
      <c r="I15198" s="3" t="s">
        <v>21</v>
      </c>
      <c r="J15198" s="3" t="s">
        <v>14</v>
      </c>
      <c r="K15198" s="3" t="s">
        <v>201</v>
      </c>
      <c r="L15198">
        <v>17</v>
      </c>
      <c r="M15198" s="3" t="s">
        <v>195</v>
      </c>
      <c r="N15198" s="15">
        <v>2</v>
      </c>
      <c r="O15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99" spans="1:15" x14ac:dyDescent="0.35">
      <c r="A15199" s="1">
        <v>42157</v>
      </c>
      <c r="B15199">
        <v>20829</v>
      </c>
      <c r="C15199">
        <v>9137</v>
      </c>
      <c r="D15199" s="3" t="s">
        <v>79</v>
      </c>
      <c r="E15199">
        <v>1</v>
      </c>
      <c r="F15199" s="4">
        <v>0.74802083333333336</v>
      </c>
      <c r="G15199">
        <v>15.25</v>
      </c>
      <c r="H15199" s="5">
        <v>15.25</v>
      </c>
      <c r="I15199" s="3" t="s">
        <v>21</v>
      </c>
      <c r="J15199" s="3" t="s">
        <v>14</v>
      </c>
      <c r="K15199" s="3" t="s">
        <v>201</v>
      </c>
      <c r="L15199">
        <v>17</v>
      </c>
      <c r="M15199" s="3" t="s">
        <v>195</v>
      </c>
      <c r="N15199" s="15">
        <v>2</v>
      </c>
      <c r="O15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00" spans="1:15" x14ac:dyDescent="0.35">
      <c r="A15200" s="1">
        <v>42157</v>
      </c>
      <c r="B15200">
        <v>20830</v>
      </c>
      <c r="C15200">
        <v>9137</v>
      </c>
      <c r="D15200" s="3" t="s">
        <v>61</v>
      </c>
      <c r="E15200">
        <v>1</v>
      </c>
      <c r="F15200" s="4">
        <v>0.74802083333333336</v>
      </c>
      <c r="G15200">
        <v>12.5</v>
      </c>
      <c r="H15200" s="5">
        <v>12.5</v>
      </c>
      <c r="I15200" s="3" t="s">
        <v>41</v>
      </c>
      <c r="J15200" s="3" t="s">
        <v>26</v>
      </c>
      <c r="K15200" s="3" t="s">
        <v>201</v>
      </c>
      <c r="L15200">
        <v>17</v>
      </c>
      <c r="M15200" s="3" t="s">
        <v>195</v>
      </c>
      <c r="N15200" s="15">
        <v>2</v>
      </c>
      <c r="O15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01" spans="1:15" x14ac:dyDescent="0.35">
      <c r="A15201" s="1">
        <v>42157</v>
      </c>
      <c r="B15201">
        <v>20831</v>
      </c>
      <c r="C15201">
        <v>9138</v>
      </c>
      <c r="D15201" s="3" t="s">
        <v>86</v>
      </c>
      <c r="E15201">
        <v>1</v>
      </c>
      <c r="F15201" s="4">
        <v>0.76714120370370376</v>
      </c>
      <c r="G15201">
        <v>12</v>
      </c>
      <c r="H15201" s="5">
        <v>12</v>
      </c>
      <c r="I15201" s="3" t="s">
        <v>41</v>
      </c>
      <c r="J15201" s="3" t="s">
        <v>14</v>
      </c>
      <c r="K15201" s="3" t="s">
        <v>201</v>
      </c>
      <c r="L15201">
        <v>18</v>
      </c>
      <c r="M15201" s="3" t="s">
        <v>195</v>
      </c>
      <c r="N15201" s="15">
        <v>2</v>
      </c>
      <c r="O15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02" spans="1:15" x14ac:dyDescent="0.35">
      <c r="A15202" s="1">
        <v>42157</v>
      </c>
      <c r="B15202">
        <v>20832</v>
      </c>
      <c r="C15202">
        <v>9138</v>
      </c>
      <c r="D15202" s="3" t="s">
        <v>24</v>
      </c>
      <c r="E15202">
        <v>1</v>
      </c>
      <c r="F15202" s="4">
        <v>0.76714120370370376</v>
      </c>
      <c r="G15202">
        <v>18.5</v>
      </c>
      <c r="H15202" s="5">
        <v>18.5</v>
      </c>
      <c r="I15202" s="3" t="s">
        <v>21</v>
      </c>
      <c r="J15202" s="3" t="s">
        <v>22</v>
      </c>
      <c r="K15202" s="3" t="s">
        <v>201</v>
      </c>
      <c r="L15202">
        <v>18</v>
      </c>
      <c r="M15202" s="3" t="s">
        <v>195</v>
      </c>
      <c r="N15202" s="15">
        <v>2</v>
      </c>
      <c r="O15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03" spans="1:15" x14ac:dyDescent="0.35">
      <c r="A15203" s="1">
        <v>42157</v>
      </c>
      <c r="B15203">
        <v>20833</v>
      </c>
      <c r="C15203">
        <v>9139</v>
      </c>
      <c r="D15203" s="3" t="s">
        <v>24</v>
      </c>
      <c r="E15203">
        <v>1</v>
      </c>
      <c r="F15203" s="4">
        <v>0.77545138888888887</v>
      </c>
      <c r="G15203">
        <v>18.5</v>
      </c>
      <c r="H15203" s="5">
        <v>18.5</v>
      </c>
      <c r="I15203" s="3" t="s">
        <v>21</v>
      </c>
      <c r="J15203" s="3" t="s">
        <v>22</v>
      </c>
      <c r="K15203" s="3" t="s">
        <v>201</v>
      </c>
      <c r="L15203">
        <v>18</v>
      </c>
      <c r="M15203" s="3" t="s">
        <v>195</v>
      </c>
      <c r="N15203" s="15">
        <v>2</v>
      </c>
      <c r="O15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04" spans="1:15" x14ac:dyDescent="0.35">
      <c r="A15204" s="1">
        <v>42157</v>
      </c>
      <c r="B15204">
        <v>20834</v>
      </c>
      <c r="C15204">
        <v>9140</v>
      </c>
      <c r="D15204" s="3" t="s">
        <v>75</v>
      </c>
      <c r="E15204">
        <v>1</v>
      </c>
      <c r="F15204" s="4">
        <v>0.77618055555555554</v>
      </c>
      <c r="G15204">
        <v>20.75</v>
      </c>
      <c r="H15204" s="5">
        <v>20.75</v>
      </c>
      <c r="I15204" s="3" t="s">
        <v>21</v>
      </c>
      <c r="J15204" s="3" t="s">
        <v>33</v>
      </c>
      <c r="K15204" s="3" t="s">
        <v>201</v>
      </c>
      <c r="L15204">
        <v>18</v>
      </c>
      <c r="M15204" s="3" t="s">
        <v>195</v>
      </c>
      <c r="N15204" s="15">
        <v>2</v>
      </c>
      <c r="O15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05" spans="1:15" x14ac:dyDescent="0.35">
      <c r="A15205" s="1">
        <v>42157</v>
      </c>
      <c r="B15205">
        <v>20835</v>
      </c>
      <c r="C15205">
        <v>9140</v>
      </c>
      <c r="D15205" s="3" t="s">
        <v>75</v>
      </c>
      <c r="E15205">
        <v>1</v>
      </c>
      <c r="F15205" s="4">
        <v>0.77618055555555554</v>
      </c>
      <c r="G15205">
        <v>12.75</v>
      </c>
      <c r="H15205" s="5">
        <v>12.75</v>
      </c>
      <c r="I15205" s="3" t="s">
        <v>41</v>
      </c>
      <c r="J15205" s="3" t="s">
        <v>33</v>
      </c>
      <c r="K15205" s="3" t="s">
        <v>201</v>
      </c>
      <c r="L15205">
        <v>18</v>
      </c>
      <c r="M15205" s="3" t="s">
        <v>195</v>
      </c>
      <c r="N15205" s="15">
        <v>2</v>
      </c>
      <c r="O15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06" spans="1:15" x14ac:dyDescent="0.35">
      <c r="A15206" s="1">
        <v>42157</v>
      </c>
      <c r="B15206">
        <v>20836</v>
      </c>
      <c r="C15206">
        <v>9140</v>
      </c>
      <c r="D15206" s="3" t="s">
        <v>71</v>
      </c>
      <c r="E15206">
        <v>1</v>
      </c>
      <c r="F15206" s="4">
        <v>0.77618055555555554</v>
      </c>
      <c r="G15206">
        <v>12.75</v>
      </c>
      <c r="H15206" s="5">
        <v>12.75</v>
      </c>
      <c r="I15206" s="3" t="s">
        <v>41</v>
      </c>
      <c r="J15206" s="3" t="s">
        <v>33</v>
      </c>
      <c r="K15206" s="3" t="s">
        <v>201</v>
      </c>
      <c r="L15206">
        <v>18</v>
      </c>
      <c r="M15206" s="3" t="s">
        <v>195</v>
      </c>
      <c r="N15206" s="15">
        <v>2</v>
      </c>
      <c r="O15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07" spans="1:15" x14ac:dyDescent="0.35">
      <c r="A15207" s="1">
        <v>42157</v>
      </c>
      <c r="B15207">
        <v>20837</v>
      </c>
      <c r="C15207">
        <v>9140</v>
      </c>
      <c r="D15207" s="3" t="s">
        <v>111</v>
      </c>
      <c r="E15207">
        <v>1</v>
      </c>
      <c r="F15207" s="4">
        <v>0.77618055555555554</v>
      </c>
      <c r="G15207">
        <v>20.25</v>
      </c>
      <c r="H15207" s="5">
        <v>20.25</v>
      </c>
      <c r="I15207" s="3" t="s">
        <v>21</v>
      </c>
      <c r="J15207" s="3" t="s">
        <v>22</v>
      </c>
      <c r="K15207" s="3" t="s">
        <v>201</v>
      </c>
      <c r="L15207">
        <v>18</v>
      </c>
      <c r="M15207" s="3" t="s">
        <v>195</v>
      </c>
      <c r="N15207" s="15">
        <v>2</v>
      </c>
      <c r="O15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08" spans="1:15" x14ac:dyDescent="0.35">
      <c r="A15208" s="1">
        <v>42157</v>
      </c>
      <c r="B15208">
        <v>20838</v>
      </c>
      <c r="C15208">
        <v>9141</v>
      </c>
      <c r="D15208" s="3" t="s">
        <v>111</v>
      </c>
      <c r="E15208">
        <v>1</v>
      </c>
      <c r="F15208" s="4">
        <v>0.7769328703703704</v>
      </c>
      <c r="G15208">
        <v>16</v>
      </c>
      <c r="H15208" s="5">
        <v>16</v>
      </c>
      <c r="I15208" s="3" t="s">
        <v>13</v>
      </c>
      <c r="J15208" s="3" t="s">
        <v>22</v>
      </c>
      <c r="K15208" s="3" t="s">
        <v>201</v>
      </c>
      <c r="L15208">
        <v>18</v>
      </c>
      <c r="M15208" s="3" t="s">
        <v>195</v>
      </c>
      <c r="N15208" s="15">
        <v>2</v>
      </c>
      <c r="O15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09" spans="1:15" x14ac:dyDescent="0.35">
      <c r="A15209" s="1">
        <v>42157</v>
      </c>
      <c r="B15209">
        <v>20839</v>
      </c>
      <c r="C15209">
        <v>9141</v>
      </c>
      <c r="D15209" s="3" t="s">
        <v>67</v>
      </c>
      <c r="E15209">
        <v>1</v>
      </c>
      <c r="F15209" s="4">
        <v>0.7769328703703704</v>
      </c>
      <c r="G15209">
        <v>16</v>
      </c>
      <c r="H15209" s="5">
        <v>16</v>
      </c>
      <c r="I15209" s="3" t="s">
        <v>13</v>
      </c>
      <c r="J15209" s="3" t="s">
        <v>22</v>
      </c>
      <c r="K15209" s="3" t="s">
        <v>201</v>
      </c>
      <c r="L15209">
        <v>18</v>
      </c>
      <c r="M15209" s="3" t="s">
        <v>195</v>
      </c>
      <c r="N15209" s="15">
        <v>2</v>
      </c>
      <c r="O15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10" spans="1:15" x14ac:dyDescent="0.35">
      <c r="A15210" s="1">
        <v>42157</v>
      </c>
      <c r="B15210">
        <v>20840</v>
      </c>
      <c r="C15210">
        <v>9142</v>
      </c>
      <c r="D15210" s="3" t="s">
        <v>67</v>
      </c>
      <c r="E15210">
        <v>1</v>
      </c>
      <c r="F15210" s="4">
        <v>0.79148148148148145</v>
      </c>
      <c r="G15210">
        <v>20.25</v>
      </c>
      <c r="H15210" s="5">
        <v>20.25</v>
      </c>
      <c r="I15210" s="3" t="s">
        <v>21</v>
      </c>
      <c r="J15210" s="3" t="s">
        <v>22</v>
      </c>
      <c r="K15210" s="3" t="s">
        <v>201</v>
      </c>
      <c r="L15210">
        <v>18</v>
      </c>
      <c r="M15210" s="3" t="s">
        <v>195</v>
      </c>
      <c r="N15210" s="15">
        <v>2</v>
      </c>
      <c r="O15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11" spans="1:15" x14ac:dyDescent="0.35">
      <c r="A15211" s="1">
        <v>42157</v>
      </c>
      <c r="B15211">
        <v>20841</v>
      </c>
      <c r="C15211">
        <v>9143</v>
      </c>
      <c r="D15211" s="3" t="s">
        <v>46</v>
      </c>
      <c r="E15211">
        <v>1</v>
      </c>
      <c r="F15211" s="4">
        <v>0.79605324074074069</v>
      </c>
      <c r="G15211">
        <v>20.5</v>
      </c>
      <c r="H15211" s="5">
        <v>20.5</v>
      </c>
      <c r="I15211" s="3" t="s">
        <v>21</v>
      </c>
      <c r="J15211" s="3" t="s">
        <v>14</v>
      </c>
      <c r="K15211" s="3" t="s">
        <v>201</v>
      </c>
      <c r="L15211">
        <v>19</v>
      </c>
      <c r="M15211" s="3" t="s">
        <v>195</v>
      </c>
      <c r="N15211" s="15">
        <v>2</v>
      </c>
      <c r="O15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12" spans="1:15" x14ac:dyDescent="0.35">
      <c r="A15212" s="1">
        <v>42157</v>
      </c>
      <c r="B15212">
        <v>20842</v>
      </c>
      <c r="C15212">
        <v>9144</v>
      </c>
      <c r="D15212" s="3" t="s">
        <v>43</v>
      </c>
      <c r="E15212">
        <v>1</v>
      </c>
      <c r="F15212" s="4">
        <v>0.79828703703703707</v>
      </c>
      <c r="G15212">
        <v>16.75</v>
      </c>
      <c r="H15212" s="5">
        <v>16.75</v>
      </c>
      <c r="I15212" s="3" t="s">
        <v>13</v>
      </c>
      <c r="J15212" s="3" t="s">
        <v>33</v>
      </c>
      <c r="K15212" s="3" t="s">
        <v>201</v>
      </c>
      <c r="L15212">
        <v>19</v>
      </c>
      <c r="M15212" s="3" t="s">
        <v>195</v>
      </c>
      <c r="N15212" s="15">
        <v>2</v>
      </c>
      <c r="O15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13" spans="1:15" x14ac:dyDescent="0.35">
      <c r="A15213" s="1">
        <v>42157</v>
      </c>
      <c r="B15213">
        <v>20843</v>
      </c>
      <c r="C15213">
        <v>9144</v>
      </c>
      <c r="D15213" s="3" t="s">
        <v>125</v>
      </c>
      <c r="E15213">
        <v>1</v>
      </c>
      <c r="F15213" s="4">
        <v>0.79828703703703707</v>
      </c>
      <c r="G15213">
        <v>12.75</v>
      </c>
      <c r="H15213" s="5">
        <v>12.75</v>
      </c>
      <c r="I15213" s="3" t="s">
        <v>41</v>
      </c>
      <c r="J15213" s="3" t="s">
        <v>33</v>
      </c>
      <c r="K15213" s="3" t="s">
        <v>201</v>
      </c>
      <c r="L15213">
        <v>19</v>
      </c>
      <c r="M15213" s="3" t="s">
        <v>195</v>
      </c>
      <c r="N15213" s="15">
        <v>2</v>
      </c>
      <c r="O15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14" spans="1:15" x14ac:dyDescent="0.35">
      <c r="A15214" s="1">
        <v>42157</v>
      </c>
      <c r="B15214">
        <v>20844</v>
      </c>
      <c r="C15214">
        <v>9145</v>
      </c>
      <c r="D15214" s="3" t="s">
        <v>31</v>
      </c>
      <c r="E15214">
        <v>1</v>
      </c>
      <c r="F15214" s="4">
        <v>0.79983796296296295</v>
      </c>
      <c r="G15214">
        <v>20.25</v>
      </c>
      <c r="H15214" s="5">
        <v>20.25</v>
      </c>
      <c r="I15214" s="3" t="s">
        <v>21</v>
      </c>
      <c r="J15214" s="3" t="s">
        <v>22</v>
      </c>
      <c r="K15214" s="3" t="s">
        <v>201</v>
      </c>
      <c r="L15214">
        <v>19</v>
      </c>
      <c r="M15214" s="3" t="s">
        <v>195</v>
      </c>
      <c r="N15214" s="15">
        <v>2</v>
      </c>
      <c r="O15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15" spans="1:15" x14ac:dyDescent="0.35">
      <c r="A15215" s="1">
        <v>42157</v>
      </c>
      <c r="B15215">
        <v>20845</v>
      </c>
      <c r="C15215">
        <v>9145</v>
      </c>
      <c r="D15215" s="3" t="s">
        <v>131</v>
      </c>
      <c r="E15215">
        <v>1</v>
      </c>
      <c r="F15215" s="4">
        <v>0.79983796296296295</v>
      </c>
      <c r="G15215">
        <v>17.5</v>
      </c>
      <c r="H15215" s="5">
        <v>17.5</v>
      </c>
      <c r="I15215" s="3" t="s">
        <v>21</v>
      </c>
      <c r="J15215" s="3" t="s">
        <v>14</v>
      </c>
      <c r="K15215" s="3" t="s">
        <v>201</v>
      </c>
      <c r="L15215">
        <v>19</v>
      </c>
      <c r="M15215" s="3" t="s">
        <v>195</v>
      </c>
      <c r="N15215" s="15">
        <v>2</v>
      </c>
      <c r="O15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16" spans="1:15" x14ac:dyDescent="0.35">
      <c r="A15216" s="1">
        <v>42157</v>
      </c>
      <c r="B15216">
        <v>20846</v>
      </c>
      <c r="C15216">
        <v>9145</v>
      </c>
      <c r="D15216" s="3" t="s">
        <v>89</v>
      </c>
      <c r="E15216">
        <v>1</v>
      </c>
      <c r="F15216" s="4">
        <v>0.79983796296296295</v>
      </c>
      <c r="G15216">
        <v>20.75</v>
      </c>
      <c r="H15216" s="5">
        <v>20.75</v>
      </c>
      <c r="I15216" s="3" t="s">
        <v>21</v>
      </c>
      <c r="J15216" s="3" t="s">
        <v>26</v>
      </c>
      <c r="K15216" s="3" t="s">
        <v>201</v>
      </c>
      <c r="L15216">
        <v>19</v>
      </c>
      <c r="M15216" s="3" t="s">
        <v>195</v>
      </c>
      <c r="N15216" s="15">
        <v>2</v>
      </c>
      <c r="O15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17" spans="1:15" x14ac:dyDescent="0.35">
      <c r="A15217" s="1">
        <v>42157</v>
      </c>
      <c r="B15217">
        <v>20847</v>
      </c>
      <c r="C15217">
        <v>9146</v>
      </c>
      <c r="D15217" s="3" t="s">
        <v>98</v>
      </c>
      <c r="E15217">
        <v>1</v>
      </c>
      <c r="F15217" s="4">
        <v>0.80153935185185188</v>
      </c>
      <c r="G15217">
        <v>12.25</v>
      </c>
      <c r="H15217" s="5">
        <v>12.25</v>
      </c>
      <c r="I15217" s="3" t="s">
        <v>41</v>
      </c>
      <c r="J15217" s="3" t="s">
        <v>26</v>
      </c>
      <c r="K15217" s="3" t="s">
        <v>201</v>
      </c>
      <c r="L15217">
        <v>19</v>
      </c>
      <c r="M15217" s="3" t="s">
        <v>195</v>
      </c>
      <c r="N15217" s="15">
        <v>2</v>
      </c>
      <c r="O15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18" spans="1:15" x14ac:dyDescent="0.35">
      <c r="A15218" s="1">
        <v>42157</v>
      </c>
      <c r="B15218">
        <v>20848</v>
      </c>
      <c r="C15218">
        <v>9146</v>
      </c>
      <c r="D15218" s="3" t="s">
        <v>56</v>
      </c>
      <c r="E15218">
        <v>1</v>
      </c>
      <c r="F15218" s="4">
        <v>0.80153935185185188</v>
      </c>
      <c r="G15218">
        <v>16</v>
      </c>
      <c r="H15218" s="5">
        <v>16</v>
      </c>
      <c r="I15218" s="3" t="s">
        <v>13</v>
      </c>
      <c r="J15218" s="3" t="s">
        <v>14</v>
      </c>
      <c r="K15218" s="3" t="s">
        <v>201</v>
      </c>
      <c r="L15218">
        <v>19</v>
      </c>
      <c r="M15218" s="3" t="s">
        <v>195</v>
      </c>
      <c r="N15218" s="15">
        <v>2</v>
      </c>
      <c r="O15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19" spans="1:15" x14ac:dyDescent="0.35">
      <c r="A15219" s="1">
        <v>42157</v>
      </c>
      <c r="B15219">
        <v>20849</v>
      </c>
      <c r="C15219">
        <v>9146</v>
      </c>
      <c r="D15219" s="3" t="s">
        <v>46</v>
      </c>
      <c r="E15219">
        <v>1</v>
      </c>
      <c r="F15219" s="4">
        <v>0.80153935185185188</v>
      </c>
      <c r="G15219">
        <v>20.5</v>
      </c>
      <c r="H15219" s="5">
        <v>20.5</v>
      </c>
      <c r="I15219" s="3" t="s">
        <v>21</v>
      </c>
      <c r="J15219" s="3" t="s">
        <v>14</v>
      </c>
      <c r="K15219" s="3" t="s">
        <v>201</v>
      </c>
      <c r="L15219">
        <v>19</v>
      </c>
      <c r="M15219" s="3" t="s">
        <v>195</v>
      </c>
      <c r="N15219" s="15">
        <v>2</v>
      </c>
      <c r="O15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20" spans="1:15" x14ac:dyDescent="0.35">
      <c r="A15220" s="1">
        <v>42157</v>
      </c>
      <c r="B15220">
        <v>20850</v>
      </c>
      <c r="C15220">
        <v>9147</v>
      </c>
      <c r="D15220" s="3" t="s">
        <v>115</v>
      </c>
      <c r="E15220">
        <v>1</v>
      </c>
      <c r="F15220" s="4">
        <v>0.81258101851851849</v>
      </c>
      <c r="G15220">
        <v>12.25</v>
      </c>
      <c r="H15220" s="5">
        <v>12.25</v>
      </c>
      <c r="I15220" s="3" t="s">
        <v>41</v>
      </c>
      <c r="J15220" s="3" t="s">
        <v>26</v>
      </c>
      <c r="K15220" s="3" t="s">
        <v>201</v>
      </c>
      <c r="L15220">
        <v>19</v>
      </c>
      <c r="M15220" s="3" t="s">
        <v>195</v>
      </c>
      <c r="N15220" s="15">
        <v>2</v>
      </c>
      <c r="O15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21" spans="1:15" x14ac:dyDescent="0.35">
      <c r="A15221" s="1">
        <v>42157</v>
      </c>
      <c r="B15221">
        <v>20851</v>
      </c>
      <c r="C15221">
        <v>9148</v>
      </c>
      <c r="D15221" s="3" t="s">
        <v>53</v>
      </c>
      <c r="E15221">
        <v>1</v>
      </c>
      <c r="F15221" s="4">
        <v>0.86253472222222227</v>
      </c>
      <c r="G15221">
        <v>12</v>
      </c>
      <c r="H15221" s="5">
        <v>12</v>
      </c>
      <c r="I15221" s="3" t="s">
        <v>41</v>
      </c>
      <c r="J15221" s="3" t="s">
        <v>22</v>
      </c>
      <c r="K15221" s="3" t="s">
        <v>201</v>
      </c>
      <c r="L15221">
        <v>20</v>
      </c>
      <c r="M15221" s="3" t="s">
        <v>195</v>
      </c>
      <c r="N15221" s="15">
        <v>2</v>
      </c>
      <c r="O15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222" spans="1:15" x14ac:dyDescent="0.35">
      <c r="A15222" s="1">
        <v>42157</v>
      </c>
      <c r="B15222">
        <v>20852</v>
      </c>
      <c r="C15222">
        <v>9148</v>
      </c>
      <c r="D15222" s="3" t="s">
        <v>35</v>
      </c>
      <c r="E15222">
        <v>1</v>
      </c>
      <c r="F15222" s="4">
        <v>0.86253472222222227</v>
      </c>
      <c r="G15222">
        <v>12.75</v>
      </c>
      <c r="H15222" s="5">
        <v>12.75</v>
      </c>
      <c r="I15222" s="3" t="s">
        <v>41</v>
      </c>
      <c r="J15222" s="3" t="s">
        <v>33</v>
      </c>
      <c r="K15222" s="3" t="s">
        <v>201</v>
      </c>
      <c r="L15222">
        <v>20</v>
      </c>
      <c r="M15222" s="3" t="s">
        <v>195</v>
      </c>
      <c r="N15222" s="15">
        <v>2</v>
      </c>
      <c r="O15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223" spans="1:15" x14ac:dyDescent="0.35">
      <c r="A15223" s="1">
        <v>42157</v>
      </c>
      <c r="B15223">
        <v>20853</v>
      </c>
      <c r="C15223">
        <v>9149</v>
      </c>
      <c r="D15223" s="3" t="s">
        <v>28</v>
      </c>
      <c r="E15223">
        <v>1</v>
      </c>
      <c r="F15223" s="4">
        <v>0.88708333333333333</v>
      </c>
      <c r="G15223">
        <v>16.5</v>
      </c>
      <c r="H15223" s="5">
        <v>16.5</v>
      </c>
      <c r="I15223" s="3" t="s">
        <v>13</v>
      </c>
      <c r="J15223" s="3" t="s">
        <v>26</v>
      </c>
      <c r="K15223" s="3" t="s">
        <v>201</v>
      </c>
      <c r="L15223">
        <v>21</v>
      </c>
      <c r="M15223" s="3" t="s">
        <v>195</v>
      </c>
      <c r="N15223" s="15">
        <v>2</v>
      </c>
      <c r="O15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224" spans="1:15" x14ac:dyDescent="0.35">
      <c r="A15224" s="1">
        <v>42157</v>
      </c>
      <c r="B15224">
        <v>20854</v>
      </c>
      <c r="C15224">
        <v>9149</v>
      </c>
      <c r="D15224" s="3" t="s">
        <v>79</v>
      </c>
      <c r="E15224">
        <v>1</v>
      </c>
      <c r="F15224" s="4">
        <v>0.88708333333333333</v>
      </c>
      <c r="G15224">
        <v>12.5</v>
      </c>
      <c r="H15224" s="5">
        <v>12.5</v>
      </c>
      <c r="I15224" s="3" t="s">
        <v>13</v>
      </c>
      <c r="J15224" s="3" t="s">
        <v>14</v>
      </c>
      <c r="K15224" s="3" t="s">
        <v>201</v>
      </c>
      <c r="L15224">
        <v>21</v>
      </c>
      <c r="M15224" s="3" t="s">
        <v>195</v>
      </c>
      <c r="N15224" s="15">
        <v>2</v>
      </c>
      <c r="O15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225" spans="1:15" x14ac:dyDescent="0.35">
      <c r="A15225" s="1">
        <v>42157</v>
      </c>
      <c r="B15225">
        <v>20855</v>
      </c>
      <c r="C15225">
        <v>9149</v>
      </c>
      <c r="D15225" s="3" t="s">
        <v>111</v>
      </c>
      <c r="E15225">
        <v>1</v>
      </c>
      <c r="F15225" s="4">
        <v>0.88708333333333333</v>
      </c>
      <c r="G15225">
        <v>20.25</v>
      </c>
      <c r="H15225" s="5">
        <v>20.25</v>
      </c>
      <c r="I15225" s="3" t="s">
        <v>21</v>
      </c>
      <c r="J15225" s="3" t="s">
        <v>22</v>
      </c>
      <c r="K15225" s="3" t="s">
        <v>201</v>
      </c>
      <c r="L15225">
        <v>21</v>
      </c>
      <c r="M15225" s="3" t="s">
        <v>195</v>
      </c>
      <c r="N15225" s="15">
        <v>2</v>
      </c>
      <c r="O15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226" spans="1:15" x14ac:dyDescent="0.35">
      <c r="A15226" s="1">
        <v>42157</v>
      </c>
      <c r="B15226">
        <v>20856</v>
      </c>
      <c r="C15226">
        <v>9149</v>
      </c>
      <c r="D15226" s="3" t="s">
        <v>67</v>
      </c>
      <c r="E15226">
        <v>1</v>
      </c>
      <c r="F15226" s="4">
        <v>0.88708333333333333</v>
      </c>
      <c r="G15226">
        <v>16</v>
      </c>
      <c r="H15226" s="5">
        <v>16</v>
      </c>
      <c r="I15226" s="3" t="s">
        <v>13</v>
      </c>
      <c r="J15226" s="3" t="s">
        <v>22</v>
      </c>
      <c r="K15226" s="3" t="s">
        <v>201</v>
      </c>
      <c r="L15226">
        <v>21</v>
      </c>
      <c r="M15226" s="3" t="s">
        <v>195</v>
      </c>
      <c r="N15226" s="15">
        <v>2</v>
      </c>
      <c r="O15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227" spans="1:15" x14ac:dyDescent="0.35">
      <c r="A15227" s="1">
        <v>42157</v>
      </c>
      <c r="B15227">
        <v>20857</v>
      </c>
      <c r="C15227">
        <v>9150</v>
      </c>
      <c r="D15227" s="3" t="s">
        <v>75</v>
      </c>
      <c r="E15227">
        <v>1</v>
      </c>
      <c r="F15227" s="4">
        <v>0.90465277777777775</v>
      </c>
      <c r="G15227">
        <v>12.75</v>
      </c>
      <c r="H15227" s="5">
        <v>12.75</v>
      </c>
      <c r="I15227" s="3" t="s">
        <v>41</v>
      </c>
      <c r="J15227" s="3" t="s">
        <v>33</v>
      </c>
      <c r="K15227" s="3" t="s">
        <v>201</v>
      </c>
      <c r="L15227">
        <v>21</v>
      </c>
      <c r="M15227" s="3" t="s">
        <v>195</v>
      </c>
      <c r="N15227" s="15">
        <v>2</v>
      </c>
      <c r="O15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228" spans="1:15" x14ac:dyDescent="0.35">
      <c r="A15228" s="1">
        <v>42157</v>
      </c>
      <c r="B15228">
        <v>20858</v>
      </c>
      <c r="C15228">
        <v>9151</v>
      </c>
      <c r="D15228" s="3" t="s">
        <v>75</v>
      </c>
      <c r="E15228">
        <v>1</v>
      </c>
      <c r="F15228" s="4">
        <v>0.92061342592592588</v>
      </c>
      <c r="G15228">
        <v>16.75</v>
      </c>
      <c r="H15228" s="5">
        <v>16.75</v>
      </c>
      <c r="I15228" s="3" t="s">
        <v>13</v>
      </c>
      <c r="J15228" s="3" t="s">
        <v>33</v>
      </c>
      <c r="K15228" s="3" t="s">
        <v>201</v>
      </c>
      <c r="L15228">
        <v>22</v>
      </c>
      <c r="M15228" s="3" t="s">
        <v>195</v>
      </c>
      <c r="N15228" s="15">
        <v>2</v>
      </c>
      <c r="O15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229" spans="1:15" x14ac:dyDescent="0.35">
      <c r="A15229" s="1">
        <v>42157</v>
      </c>
      <c r="B15229">
        <v>20859</v>
      </c>
      <c r="C15229">
        <v>9151</v>
      </c>
      <c r="D15229" s="3" t="s">
        <v>71</v>
      </c>
      <c r="E15229">
        <v>1</v>
      </c>
      <c r="F15229" s="4">
        <v>0.92061342592592588</v>
      </c>
      <c r="G15229">
        <v>12.75</v>
      </c>
      <c r="H15229" s="5">
        <v>12.75</v>
      </c>
      <c r="I15229" s="3" t="s">
        <v>41</v>
      </c>
      <c r="J15229" s="3" t="s">
        <v>33</v>
      </c>
      <c r="K15229" s="3" t="s">
        <v>201</v>
      </c>
      <c r="L15229">
        <v>22</v>
      </c>
      <c r="M15229" s="3" t="s">
        <v>195</v>
      </c>
      <c r="N15229" s="15">
        <v>2</v>
      </c>
      <c r="O15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230" spans="1:15" x14ac:dyDescent="0.35">
      <c r="A15230" s="1">
        <v>42157</v>
      </c>
      <c r="B15230">
        <v>20860</v>
      </c>
      <c r="C15230">
        <v>9152</v>
      </c>
      <c r="D15230" s="3" t="s">
        <v>92</v>
      </c>
      <c r="E15230">
        <v>1</v>
      </c>
      <c r="F15230" s="4">
        <v>0.92445601851851855</v>
      </c>
      <c r="G15230">
        <v>17.95</v>
      </c>
      <c r="H15230" s="5">
        <v>17.95</v>
      </c>
      <c r="I15230" s="3" t="s">
        <v>21</v>
      </c>
      <c r="J15230" s="3" t="s">
        <v>22</v>
      </c>
      <c r="K15230" s="3" t="s">
        <v>201</v>
      </c>
      <c r="L15230">
        <v>22</v>
      </c>
      <c r="M15230" s="3" t="s">
        <v>195</v>
      </c>
      <c r="N15230" s="15">
        <v>2</v>
      </c>
      <c r="O15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231" spans="1:15" x14ac:dyDescent="0.35">
      <c r="A15231" s="1">
        <v>42157</v>
      </c>
      <c r="B15231">
        <v>20861</v>
      </c>
      <c r="C15231">
        <v>9152</v>
      </c>
      <c r="D15231" s="3" t="s">
        <v>92</v>
      </c>
      <c r="E15231">
        <v>1</v>
      </c>
      <c r="F15231" s="4">
        <v>0.92445601851851855</v>
      </c>
      <c r="G15231">
        <v>14.75</v>
      </c>
      <c r="H15231" s="5">
        <v>14.75</v>
      </c>
      <c r="I15231" s="3" t="s">
        <v>13</v>
      </c>
      <c r="J15231" s="3" t="s">
        <v>22</v>
      </c>
      <c r="K15231" s="3" t="s">
        <v>201</v>
      </c>
      <c r="L15231">
        <v>22</v>
      </c>
      <c r="M15231" s="3" t="s">
        <v>195</v>
      </c>
      <c r="N15231" s="15">
        <v>2</v>
      </c>
      <c r="O15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232" spans="1:15" x14ac:dyDescent="0.35">
      <c r="A15232" s="1">
        <v>42157</v>
      </c>
      <c r="B15232">
        <v>20862</v>
      </c>
      <c r="C15232">
        <v>9152</v>
      </c>
      <c r="D15232" s="3" t="s">
        <v>53</v>
      </c>
      <c r="E15232">
        <v>1</v>
      </c>
      <c r="F15232" s="4">
        <v>0.92445601851851855</v>
      </c>
      <c r="G15232">
        <v>12</v>
      </c>
      <c r="H15232" s="5">
        <v>12</v>
      </c>
      <c r="I15232" s="3" t="s">
        <v>41</v>
      </c>
      <c r="J15232" s="3" t="s">
        <v>22</v>
      </c>
      <c r="K15232" s="3" t="s">
        <v>201</v>
      </c>
      <c r="L15232">
        <v>22</v>
      </c>
      <c r="M15232" s="3" t="s">
        <v>195</v>
      </c>
      <c r="N15232" s="15">
        <v>2</v>
      </c>
      <c r="O15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233" spans="1:15" x14ac:dyDescent="0.35">
      <c r="A15233" s="1">
        <v>42157</v>
      </c>
      <c r="B15233">
        <v>20863</v>
      </c>
      <c r="C15233">
        <v>9153</v>
      </c>
      <c r="D15233" s="3" t="s">
        <v>19</v>
      </c>
      <c r="E15233">
        <v>1</v>
      </c>
      <c r="F15233" s="4">
        <v>0.92951388888888886</v>
      </c>
      <c r="G15233">
        <v>12</v>
      </c>
      <c r="H15233" s="5">
        <v>12</v>
      </c>
      <c r="I15233" s="3" t="s">
        <v>41</v>
      </c>
      <c r="J15233" s="3" t="s">
        <v>14</v>
      </c>
      <c r="K15233" s="3" t="s">
        <v>201</v>
      </c>
      <c r="L15233">
        <v>22</v>
      </c>
      <c r="M15233" s="3" t="s">
        <v>195</v>
      </c>
      <c r="N15233" s="15">
        <v>2</v>
      </c>
      <c r="O15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234" spans="1:15" x14ac:dyDescent="0.35">
      <c r="A15234" s="1">
        <v>42157</v>
      </c>
      <c r="B15234">
        <v>20864</v>
      </c>
      <c r="C15234">
        <v>9153</v>
      </c>
      <c r="D15234" s="3" t="s">
        <v>28</v>
      </c>
      <c r="E15234">
        <v>1</v>
      </c>
      <c r="F15234" s="4">
        <v>0.92951388888888886</v>
      </c>
      <c r="G15234">
        <v>16.5</v>
      </c>
      <c r="H15234" s="5">
        <v>16.5</v>
      </c>
      <c r="I15234" s="3" t="s">
        <v>13</v>
      </c>
      <c r="J15234" s="3" t="s">
        <v>26</v>
      </c>
      <c r="K15234" s="3" t="s">
        <v>201</v>
      </c>
      <c r="L15234">
        <v>22</v>
      </c>
      <c r="M15234" s="3" t="s">
        <v>195</v>
      </c>
      <c r="N15234" s="15">
        <v>2</v>
      </c>
      <c r="O15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235" spans="1:15" x14ac:dyDescent="0.35">
      <c r="A15235" s="1">
        <v>42157</v>
      </c>
      <c r="B15235">
        <v>20865</v>
      </c>
      <c r="C15235">
        <v>9153</v>
      </c>
      <c r="D15235" s="3" t="s">
        <v>131</v>
      </c>
      <c r="E15235">
        <v>1</v>
      </c>
      <c r="F15235" s="4">
        <v>0.92951388888888886</v>
      </c>
      <c r="G15235">
        <v>17.5</v>
      </c>
      <c r="H15235" s="5">
        <v>17.5</v>
      </c>
      <c r="I15235" s="3" t="s">
        <v>21</v>
      </c>
      <c r="J15235" s="3" t="s">
        <v>14</v>
      </c>
      <c r="K15235" s="3" t="s">
        <v>201</v>
      </c>
      <c r="L15235">
        <v>22</v>
      </c>
      <c r="M15235" s="3" t="s">
        <v>195</v>
      </c>
      <c r="N15235" s="15">
        <v>2</v>
      </c>
      <c r="O15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236" spans="1:15" x14ac:dyDescent="0.35">
      <c r="A15236" s="1">
        <v>42157</v>
      </c>
      <c r="B15236">
        <v>20866</v>
      </c>
      <c r="C15236">
        <v>9153</v>
      </c>
      <c r="D15236" s="3" t="s">
        <v>64</v>
      </c>
      <c r="E15236">
        <v>1</v>
      </c>
      <c r="F15236" s="4">
        <v>0.92951388888888886</v>
      </c>
      <c r="G15236">
        <v>20.75</v>
      </c>
      <c r="H15236" s="5">
        <v>20.75</v>
      </c>
      <c r="I15236" s="3" t="s">
        <v>21</v>
      </c>
      <c r="J15236" s="3" t="s">
        <v>22</v>
      </c>
      <c r="K15236" s="3" t="s">
        <v>201</v>
      </c>
      <c r="L15236">
        <v>22</v>
      </c>
      <c r="M15236" s="3" t="s">
        <v>195</v>
      </c>
      <c r="N15236" s="15">
        <v>2</v>
      </c>
      <c r="O15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237" spans="1:15" x14ac:dyDescent="0.35">
      <c r="A15237" s="1">
        <v>42164</v>
      </c>
      <c r="B15237">
        <v>21653</v>
      </c>
      <c r="C15237">
        <v>9504</v>
      </c>
      <c r="D15237" s="3" t="s">
        <v>108</v>
      </c>
      <c r="E15237">
        <v>1</v>
      </c>
      <c r="F15237" s="4">
        <v>0.48644675925925923</v>
      </c>
      <c r="G15237">
        <v>20.75</v>
      </c>
      <c r="H15237" s="5">
        <v>20.75</v>
      </c>
      <c r="I15237" s="3" t="s">
        <v>21</v>
      </c>
      <c r="J15237" s="3" t="s">
        <v>26</v>
      </c>
      <c r="K15237" s="3" t="s">
        <v>201</v>
      </c>
      <c r="L15237">
        <v>11</v>
      </c>
      <c r="M15237" s="3" t="s">
        <v>195</v>
      </c>
      <c r="N15237" s="15">
        <v>2</v>
      </c>
      <c r="O15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238" spans="1:15" x14ac:dyDescent="0.35">
      <c r="A15238" s="1">
        <v>42164</v>
      </c>
      <c r="B15238">
        <v>21654</v>
      </c>
      <c r="C15238">
        <v>9505</v>
      </c>
      <c r="D15238" s="3" t="s">
        <v>105</v>
      </c>
      <c r="E15238">
        <v>1</v>
      </c>
      <c r="F15238" s="4">
        <v>0.49315972222222221</v>
      </c>
      <c r="G15238">
        <v>16</v>
      </c>
      <c r="H15238" s="5">
        <v>16</v>
      </c>
      <c r="I15238" s="3" t="s">
        <v>13</v>
      </c>
      <c r="J15238" s="3" t="s">
        <v>22</v>
      </c>
      <c r="K15238" s="3" t="s">
        <v>201</v>
      </c>
      <c r="L15238">
        <v>11</v>
      </c>
      <c r="M15238" s="3" t="s">
        <v>195</v>
      </c>
      <c r="N15238" s="15">
        <v>2</v>
      </c>
      <c r="O15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239" spans="1:15" x14ac:dyDescent="0.35">
      <c r="A15239" s="1">
        <v>42164</v>
      </c>
      <c r="B15239">
        <v>21655</v>
      </c>
      <c r="C15239">
        <v>9506</v>
      </c>
      <c r="D15239" s="3" t="s">
        <v>43</v>
      </c>
      <c r="E15239">
        <v>2</v>
      </c>
      <c r="F15239" s="4">
        <v>0.49670138888888887</v>
      </c>
      <c r="G15239">
        <v>16.75</v>
      </c>
      <c r="H15239" s="5">
        <v>33.5</v>
      </c>
      <c r="I15239" s="3" t="s">
        <v>13</v>
      </c>
      <c r="J15239" s="3" t="s">
        <v>33</v>
      </c>
      <c r="K15239" s="3" t="s">
        <v>201</v>
      </c>
      <c r="L15239">
        <v>11</v>
      </c>
      <c r="M15239" s="3" t="s">
        <v>195</v>
      </c>
      <c r="N15239" s="15">
        <v>2</v>
      </c>
      <c r="O15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240" spans="1:15" x14ac:dyDescent="0.35">
      <c r="A15240" s="1">
        <v>42164</v>
      </c>
      <c r="B15240">
        <v>21656</v>
      </c>
      <c r="C15240">
        <v>9506</v>
      </c>
      <c r="D15240" s="3" t="s">
        <v>16</v>
      </c>
      <c r="E15240">
        <v>1</v>
      </c>
      <c r="F15240" s="4">
        <v>0.49670138888888887</v>
      </c>
      <c r="G15240">
        <v>13.25</v>
      </c>
      <c r="H15240" s="5">
        <v>13.25</v>
      </c>
      <c r="I15240" s="3" t="s">
        <v>13</v>
      </c>
      <c r="J15240" s="3" t="s">
        <v>14</v>
      </c>
      <c r="K15240" s="3" t="s">
        <v>201</v>
      </c>
      <c r="L15240">
        <v>11</v>
      </c>
      <c r="M15240" s="3" t="s">
        <v>195</v>
      </c>
      <c r="N15240" s="15">
        <v>2</v>
      </c>
      <c r="O15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241" spans="1:15" x14ac:dyDescent="0.35">
      <c r="A15241" s="1">
        <v>42164</v>
      </c>
      <c r="B15241">
        <v>21657</v>
      </c>
      <c r="C15241">
        <v>9506</v>
      </c>
      <c r="D15241" s="3" t="s">
        <v>95</v>
      </c>
      <c r="E15241">
        <v>1</v>
      </c>
      <c r="F15241" s="4">
        <v>0.49670138888888887</v>
      </c>
      <c r="G15241">
        <v>12</v>
      </c>
      <c r="H15241" s="5">
        <v>12</v>
      </c>
      <c r="I15241" s="3" t="s">
        <v>41</v>
      </c>
      <c r="J15241" s="3" t="s">
        <v>14</v>
      </c>
      <c r="K15241" s="3" t="s">
        <v>201</v>
      </c>
      <c r="L15241">
        <v>11</v>
      </c>
      <c r="M15241" s="3" t="s">
        <v>195</v>
      </c>
      <c r="N15241" s="15">
        <v>2</v>
      </c>
      <c r="O15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242" spans="1:15" x14ac:dyDescent="0.35">
      <c r="A15242" s="1">
        <v>42164</v>
      </c>
      <c r="B15242">
        <v>21658</v>
      </c>
      <c r="C15242">
        <v>9506</v>
      </c>
      <c r="D15242" s="3" t="s">
        <v>131</v>
      </c>
      <c r="E15242">
        <v>1</v>
      </c>
      <c r="F15242" s="4">
        <v>0.49670138888888887</v>
      </c>
      <c r="G15242">
        <v>14.5</v>
      </c>
      <c r="H15242" s="5">
        <v>14.5</v>
      </c>
      <c r="I15242" s="3" t="s">
        <v>13</v>
      </c>
      <c r="J15242" s="3" t="s">
        <v>14</v>
      </c>
      <c r="K15242" s="3" t="s">
        <v>201</v>
      </c>
      <c r="L15242">
        <v>11</v>
      </c>
      <c r="M15242" s="3" t="s">
        <v>195</v>
      </c>
      <c r="N15242" s="15">
        <v>2</v>
      </c>
      <c r="O15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243" spans="1:15" x14ac:dyDescent="0.35">
      <c r="A15243" s="1">
        <v>42164</v>
      </c>
      <c r="B15243">
        <v>21659</v>
      </c>
      <c r="C15243">
        <v>9506</v>
      </c>
      <c r="D15243" s="3" t="s">
        <v>71</v>
      </c>
      <c r="E15243">
        <v>1</v>
      </c>
      <c r="F15243" s="4">
        <v>0.49670138888888887</v>
      </c>
      <c r="G15243">
        <v>16.75</v>
      </c>
      <c r="H15243" s="5">
        <v>16.75</v>
      </c>
      <c r="I15243" s="3" t="s">
        <v>13</v>
      </c>
      <c r="J15243" s="3" t="s">
        <v>33</v>
      </c>
      <c r="K15243" s="3" t="s">
        <v>201</v>
      </c>
      <c r="L15243">
        <v>11</v>
      </c>
      <c r="M15243" s="3" t="s">
        <v>195</v>
      </c>
      <c r="N15243" s="15">
        <v>2</v>
      </c>
      <c r="O15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244" spans="1:15" x14ac:dyDescent="0.35">
      <c r="A15244" s="1">
        <v>42164</v>
      </c>
      <c r="B15244">
        <v>21660</v>
      </c>
      <c r="C15244">
        <v>9506</v>
      </c>
      <c r="D15244" s="3" t="s">
        <v>67</v>
      </c>
      <c r="E15244">
        <v>1</v>
      </c>
      <c r="F15244" s="4">
        <v>0.49670138888888887</v>
      </c>
      <c r="G15244">
        <v>20.25</v>
      </c>
      <c r="H15244" s="5">
        <v>20.25</v>
      </c>
      <c r="I15244" s="3" t="s">
        <v>21</v>
      </c>
      <c r="J15244" s="3" t="s">
        <v>22</v>
      </c>
      <c r="K15244" s="3" t="s">
        <v>201</v>
      </c>
      <c r="L15244">
        <v>11</v>
      </c>
      <c r="M15244" s="3" t="s">
        <v>195</v>
      </c>
      <c r="N15244" s="15">
        <v>2</v>
      </c>
      <c r="O15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245" spans="1:15" x14ac:dyDescent="0.35">
      <c r="A15245" s="1">
        <v>42164</v>
      </c>
      <c r="B15245">
        <v>21661</v>
      </c>
      <c r="C15245">
        <v>9507</v>
      </c>
      <c r="D15245" s="3" t="s">
        <v>16</v>
      </c>
      <c r="E15245">
        <v>1</v>
      </c>
      <c r="F15245" s="4">
        <v>0.5043981481481481</v>
      </c>
      <c r="G15245">
        <v>13.25</v>
      </c>
      <c r="H15245" s="5">
        <v>13.25</v>
      </c>
      <c r="I15245" s="3" t="s">
        <v>13</v>
      </c>
      <c r="J15245" s="3" t="s">
        <v>14</v>
      </c>
      <c r="K15245" s="3" t="s">
        <v>201</v>
      </c>
      <c r="L15245">
        <v>12</v>
      </c>
      <c r="M15245" s="3" t="s">
        <v>195</v>
      </c>
      <c r="N15245" s="15">
        <v>2</v>
      </c>
      <c r="O15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46" spans="1:15" x14ac:dyDescent="0.35">
      <c r="A15246" s="1">
        <v>42164</v>
      </c>
      <c r="B15246">
        <v>21662</v>
      </c>
      <c r="C15246">
        <v>9507</v>
      </c>
      <c r="D15246" s="3" t="s">
        <v>111</v>
      </c>
      <c r="E15246">
        <v>1</v>
      </c>
      <c r="F15246" s="4">
        <v>0.5043981481481481</v>
      </c>
      <c r="G15246">
        <v>12</v>
      </c>
      <c r="H15246" s="5">
        <v>12</v>
      </c>
      <c r="I15246" s="3" t="s">
        <v>41</v>
      </c>
      <c r="J15246" s="3" t="s">
        <v>22</v>
      </c>
      <c r="K15246" s="3" t="s">
        <v>201</v>
      </c>
      <c r="L15246">
        <v>12</v>
      </c>
      <c r="M15246" s="3" t="s">
        <v>195</v>
      </c>
      <c r="N15246" s="15">
        <v>2</v>
      </c>
      <c r="O15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47" spans="1:15" x14ac:dyDescent="0.35">
      <c r="A15247" s="1">
        <v>42164</v>
      </c>
      <c r="B15247">
        <v>21663</v>
      </c>
      <c r="C15247">
        <v>9507</v>
      </c>
      <c r="D15247" s="3" t="s">
        <v>35</v>
      </c>
      <c r="E15247">
        <v>1</v>
      </c>
      <c r="F15247" s="4">
        <v>0.5043981481481481</v>
      </c>
      <c r="G15247">
        <v>20.75</v>
      </c>
      <c r="H15247" s="5">
        <v>20.75</v>
      </c>
      <c r="I15247" s="3" t="s">
        <v>21</v>
      </c>
      <c r="J15247" s="3" t="s">
        <v>33</v>
      </c>
      <c r="K15247" s="3" t="s">
        <v>201</v>
      </c>
      <c r="L15247">
        <v>12</v>
      </c>
      <c r="M15247" s="3" t="s">
        <v>195</v>
      </c>
      <c r="N15247" s="15">
        <v>2</v>
      </c>
      <c r="O15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48" spans="1:15" x14ac:dyDescent="0.35">
      <c r="A15248" s="1">
        <v>42164</v>
      </c>
      <c r="B15248">
        <v>21664</v>
      </c>
      <c r="C15248">
        <v>9507</v>
      </c>
      <c r="D15248" s="3" t="s">
        <v>46</v>
      </c>
      <c r="E15248">
        <v>1</v>
      </c>
      <c r="F15248" s="4">
        <v>0.5043981481481481</v>
      </c>
      <c r="G15248">
        <v>20.5</v>
      </c>
      <c r="H15248" s="5">
        <v>20.5</v>
      </c>
      <c r="I15248" s="3" t="s">
        <v>21</v>
      </c>
      <c r="J15248" s="3" t="s">
        <v>14</v>
      </c>
      <c r="K15248" s="3" t="s">
        <v>201</v>
      </c>
      <c r="L15248">
        <v>12</v>
      </c>
      <c r="M15248" s="3" t="s">
        <v>195</v>
      </c>
      <c r="N15248" s="15">
        <v>2</v>
      </c>
      <c r="O15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49" spans="1:15" x14ac:dyDescent="0.35">
      <c r="A15249" s="1">
        <v>42164</v>
      </c>
      <c r="B15249">
        <v>21665</v>
      </c>
      <c r="C15249">
        <v>9508</v>
      </c>
      <c r="D15249" s="3" t="s">
        <v>61</v>
      </c>
      <c r="E15249">
        <v>1</v>
      </c>
      <c r="F15249" s="4">
        <v>0.5053009259259259</v>
      </c>
      <c r="G15249">
        <v>16.5</v>
      </c>
      <c r="H15249" s="5">
        <v>16.5</v>
      </c>
      <c r="I15249" s="3" t="s">
        <v>13</v>
      </c>
      <c r="J15249" s="3" t="s">
        <v>26</v>
      </c>
      <c r="K15249" s="3" t="s">
        <v>201</v>
      </c>
      <c r="L15249">
        <v>12</v>
      </c>
      <c r="M15249" s="3" t="s">
        <v>195</v>
      </c>
      <c r="N15249" s="15">
        <v>2</v>
      </c>
      <c r="O15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50" spans="1:15" x14ac:dyDescent="0.35">
      <c r="A15250" s="1">
        <v>42164</v>
      </c>
      <c r="B15250">
        <v>21666</v>
      </c>
      <c r="C15250">
        <v>9509</v>
      </c>
      <c r="D15250" s="3" t="s">
        <v>108</v>
      </c>
      <c r="E15250">
        <v>1</v>
      </c>
      <c r="F15250" s="4">
        <v>0.50540509259259259</v>
      </c>
      <c r="G15250">
        <v>20.75</v>
      </c>
      <c r="H15250" s="5">
        <v>20.75</v>
      </c>
      <c r="I15250" s="3" t="s">
        <v>21</v>
      </c>
      <c r="J15250" s="3" t="s">
        <v>26</v>
      </c>
      <c r="K15250" s="3" t="s">
        <v>201</v>
      </c>
      <c r="L15250">
        <v>12</v>
      </c>
      <c r="M15250" s="3" t="s">
        <v>195</v>
      </c>
      <c r="N15250" s="15">
        <v>2</v>
      </c>
      <c r="O15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51" spans="1:15" x14ac:dyDescent="0.35">
      <c r="A15251" s="1">
        <v>42164</v>
      </c>
      <c r="B15251">
        <v>21667</v>
      </c>
      <c r="C15251">
        <v>9510</v>
      </c>
      <c r="D15251" s="3" t="s">
        <v>75</v>
      </c>
      <c r="E15251">
        <v>1</v>
      </c>
      <c r="F15251" s="4">
        <v>0.50603009259259257</v>
      </c>
      <c r="G15251">
        <v>16.75</v>
      </c>
      <c r="H15251" s="5">
        <v>16.75</v>
      </c>
      <c r="I15251" s="3" t="s">
        <v>13</v>
      </c>
      <c r="J15251" s="3" t="s">
        <v>33</v>
      </c>
      <c r="K15251" s="3" t="s">
        <v>201</v>
      </c>
      <c r="L15251">
        <v>12</v>
      </c>
      <c r="M15251" s="3" t="s">
        <v>195</v>
      </c>
      <c r="N15251" s="15">
        <v>2</v>
      </c>
      <c r="O15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52" spans="1:15" x14ac:dyDescent="0.35">
      <c r="A15252" s="1">
        <v>42164</v>
      </c>
      <c r="B15252">
        <v>21668</v>
      </c>
      <c r="C15252">
        <v>9511</v>
      </c>
      <c r="D15252" s="3" t="s">
        <v>89</v>
      </c>
      <c r="E15252">
        <v>1</v>
      </c>
      <c r="F15252" s="4">
        <v>0.50788194444444446</v>
      </c>
      <c r="G15252">
        <v>12.5</v>
      </c>
      <c r="H15252" s="5">
        <v>12.5</v>
      </c>
      <c r="I15252" s="3" t="s">
        <v>41</v>
      </c>
      <c r="J15252" s="3" t="s">
        <v>26</v>
      </c>
      <c r="K15252" s="3" t="s">
        <v>201</v>
      </c>
      <c r="L15252">
        <v>12</v>
      </c>
      <c r="M15252" s="3" t="s">
        <v>195</v>
      </c>
      <c r="N15252" s="15">
        <v>2</v>
      </c>
      <c r="O15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53" spans="1:15" x14ac:dyDescent="0.35">
      <c r="A15253" s="1">
        <v>42164</v>
      </c>
      <c r="B15253">
        <v>21669</v>
      </c>
      <c r="C15253">
        <v>9512</v>
      </c>
      <c r="D15253" s="3" t="s">
        <v>56</v>
      </c>
      <c r="E15253">
        <v>1</v>
      </c>
      <c r="F15253" s="4">
        <v>0.52082175925925922</v>
      </c>
      <c r="G15253">
        <v>12</v>
      </c>
      <c r="H15253" s="5">
        <v>12</v>
      </c>
      <c r="I15253" s="3" t="s">
        <v>41</v>
      </c>
      <c r="J15253" s="3" t="s">
        <v>14</v>
      </c>
      <c r="K15253" s="3" t="s">
        <v>201</v>
      </c>
      <c r="L15253">
        <v>12</v>
      </c>
      <c r="M15253" s="3" t="s">
        <v>195</v>
      </c>
      <c r="N15253" s="15">
        <v>2</v>
      </c>
      <c r="O15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54" spans="1:15" x14ac:dyDescent="0.35">
      <c r="A15254" s="1">
        <v>42164</v>
      </c>
      <c r="B15254">
        <v>21670</v>
      </c>
      <c r="C15254">
        <v>9512</v>
      </c>
      <c r="D15254" s="3" t="s">
        <v>131</v>
      </c>
      <c r="E15254">
        <v>1</v>
      </c>
      <c r="F15254" s="4">
        <v>0.52082175925925922</v>
      </c>
      <c r="G15254">
        <v>17.5</v>
      </c>
      <c r="H15254" s="5">
        <v>17.5</v>
      </c>
      <c r="I15254" s="3" t="s">
        <v>21</v>
      </c>
      <c r="J15254" s="3" t="s">
        <v>14</v>
      </c>
      <c r="K15254" s="3" t="s">
        <v>201</v>
      </c>
      <c r="L15254">
        <v>12</v>
      </c>
      <c r="M15254" s="3" t="s">
        <v>195</v>
      </c>
      <c r="N15254" s="15">
        <v>2</v>
      </c>
      <c r="O15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55" spans="1:15" x14ac:dyDescent="0.35">
      <c r="A15255" s="1">
        <v>42164</v>
      </c>
      <c r="B15255">
        <v>21671</v>
      </c>
      <c r="C15255">
        <v>9513</v>
      </c>
      <c r="D15255" s="3" t="s">
        <v>75</v>
      </c>
      <c r="E15255">
        <v>1</v>
      </c>
      <c r="F15255" s="4">
        <v>0.52975694444444443</v>
      </c>
      <c r="G15255">
        <v>16.75</v>
      </c>
      <c r="H15255" s="5">
        <v>16.75</v>
      </c>
      <c r="I15255" s="3" t="s">
        <v>13</v>
      </c>
      <c r="J15255" s="3" t="s">
        <v>33</v>
      </c>
      <c r="K15255" s="3" t="s">
        <v>201</v>
      </c>
      <c r="L15255">
        <v>12</v>
      </c>
      <c r="M15255" s="3" t="s">
        <v>195</v>
      </c>
      <c r="N15255" s="15">
        <v>2</v>
      </c>
      <c r="O15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56" spans="1:15" x14ac:dyDescent="0.35">
      <c r="A15256" s="1">
        <v>42164</v>
      </c>
      <c r="B15256">
        <v>21672</v>
      </c>
      <c r="C15256">
        <v>9513</v>
      </c>
      <c r="D15256" s="3" t="s">
        <v>19</v>
      </c>
      <c r="E15256">
        <v>1</v>
      </c>
      <c r="F15256" s="4">
        <v>0.52975694444444443</v>
      </c>
      <c r="G15256">
        <v>12</v>
      </c>
      <c r="H15256" s="5">
        <v>12</v>
      </c>
      <c r="I15256" s="3" t="s">
        <v>41</v>
      </c>
      <c r="J15256" s="3" t="s">
        <v>14</v>
      </c>
      <c r="K15256" s="3" t="s">
        <v>201</v>
      </c>
      <c r="L15256">
        <v>12</v>
      </c>
      <c r="M15256" s="3" t="s">
        <v>195</v>
      </c>
      <c r="N15256" s="15">
        <v>2</v>
      </c>
      <c r="O15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57" spans="1:15" x14ac:dyDescent="0.35">
      <c r="A15257" s="1">
        <v>42164</v>
      </c>
      <c r="B15257">
        <v>21673</v>
      </c>
      <c r="C15257">
        <v>9513</v>
      </c>
      <c r="D15257" s="3" t="s">
        <v>111</v>
      </c>
      <c r="E15257">
        <v>1</v>
      </c>
      <c r="F15257" s="4">
        <v>0.52975694444444443</v>
      </c>
      <c r="G15257">
        <v>20.25</v>
      </c>
      <c r="H15257" s="5">
        <v>20.25</v>
      </c>
      <c r="I15257" s="3" t="s">
        <v>21</v>
      </c>
      <c r="J15257" s="3" t="s">
        <v>22</v>
      </c>
      <c r="K15257" s="3" t="s">
        <v>201</v>
      </c>
      <c r="L15257">
        <v>12</v>
      </c>
      <c r="M15257" s="3" t="s">
        <v>195</v>
      </c>
      <c r="N15257" s="15">
        <v>2</v>
      </c>
      <c r="O15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58" spans="1:15" x14ac:dyDescent="0.35">
      <c r="A15258" s="1">
        <v>42164</v>
      </c>
      <c r="B15258">
        <v>21674</v>
      </c>
      <c r="C15258">
        <v>9514</v>
      </c>
      <c r="D15258" s="3" t="s">
        <v>43</v>
      </c>
      <c r="E15258">
        <v>1</v>
      </c>
      <c r="F15258" s="4">
        <v>0.53041666666666665</v>
      </c>
      <c r="G15258">
        <v>16.75</v>
      </c>
      <c r="H15258" s="5">
        <v>16.75</v>
      </c>
      <c r="I15258" s="3" t="s">
        <v>13</v>
      </c>
      <c r="J15258" s="3" t="s">
        <v>33</v>
      </c>
      <c r="K15258" s="3" t="s">
        <v>201</v>
      </c>
      <c r="L15258">
        <v>12</v>
      </c>
      <c r="M15258" s="3" t="s">
        <v>195</v>
      </c>
      <c r="N15258" s="15">
        <v>2</v>
      </c>
      <c r="O15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59" spans="1:15" x14ac:dyDescent="0.35">
      <c r="A15259" s="1">
        <v>42164</v>
      </c>
      <c r="B15259">
        <v>21675</v>
      </c>
      <c r="C15259">
        <v>9514</v>
      </c>
      <c r="D15259" s="3" t="s">
        <v>83</v>
      </c>
      <c r="E15259">
        <v>1</v>
      </c>
      <c r="F15259" s="4">
        <v>0.53041666666666665</v>
      </c>
      <c r="G15259">
        <v>20.75</v>
      </c>
      <c r="H15259" s="5">
        <v>20.75</v>
      </c>
      <c r="I15259" s="3" t="s">
        <v>21</v>
      </c>
      <c r="J15259" s="3" t="s">
        <v>33</v>
      </c>
      <c r="K15259" s="3" t="s">
        <v>201</v>
      </c>
      <c r="L15259">
        <v>12</v>
      </c>
      <c r="M15259" s="3" t="s">
        <v>195</v>
      </c>
      <c r="N15259" s="15">
        <v>2</v>
      </c>
      <c r="O15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60" spans="1:15" x14ac:dyDescent="0.35">
      <c r="A15260" s="1">
        <v>42164</v>
      </c>
      <c r="B15260">
        <v>21676</v>
      </c>
      <c r="C15260">
        <v>9514</v>
      </c>
      <c r="D15260" s="3" t="s">
        <v>19</v>
      </c>
      <c r="E15260">
        <v>1</v>
      </c>
      <c r="F15260" s="4">
        <v>0.53041666666666665</v>
      </c>
      <c r="G15260">
        <v>12</v>
      </c>
      <c r="H15260" s="5">
        <v>12</v>
      </c>
      <c r="I15260" s="3" t="s">
        <v>41</v>
      </c>
      <c r="J15260" s="3" t="s">
        <v>14</v>
      </c>
      <c r="K15260" s="3" t="s">
        <v>201</v>
      </c>
      <c r="L15260">
        <v>12</v>
      </c>
      <c r="M15260" s="3" t="s">
        <v>195</v>
      </c>
      <c r="N15260" s="15">
        <v>2</v>
      </c>
      <c r="O15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61" spans="1:15" x14ac:dyDescent="0.35">
      <c r="A15261" s="1">
        <v>42164</v>
      </c>
      <c r="B15261">
        <v>21677</v>
      </c>
      <c r="C15261">
        <v>9514</v>
      </c>
      <c r="D15261" s="3" t="s">
        <v>24</v>
      </c>
      <c r="E15261">
        <v>1</v>
      </c>
      <c r="F15261" s="4">
        <v>0.53041666666666665</v>
      </c>
      <c r="G15261">
        <v>18.5</v>
      </c>
      <c r="H15261" s="5">
        <v>18.5</v>
      </c>
      <c r="I15261" s="3" t="s">
        <v>21</v>
      </c>
      <c r="J15261" s="3" t="s">
        <v>22</v>
      </c>
      <c r="K15261" s="3" t="s">
        <v>201</v>
      </c>
      <c r="L15261">
        <v>12</v>
      </c>
      <c r="M15261" s="3" t="s">
        <v>195</v>
      </c>
      <c r="N15261" s="15">
        <v>2</v>
      </c>
      <c r="O15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62" spans="1:15" x14ac:dyDescent="0.35">
      <c r="A15262" s="1">
        <v>42164</v>
      </c>
      <c r="B15262">
        <v>21678</v>
      </c>
      <c r="C15262">
        <v>9514</v>
      </c>
      <c r="D15262" s="3" t="s">
        <v>92</v>
      </c>
      <c r="E15262">
        <v>1</v>
      </c>
      <c r="F15262" s="4">
        <v>0.53041666666666665</v>
      </c>
      <c r="G15262">
        <v>17.95</v>
      </c>
      <c r="H15262" s="5">
        <v>17.95</v>
      </c>
      <c r="I15262" s="3" t="s">
        <v>21</v>
      </c>
      <c r="J15262" s="3" t="s">
        <v>22</v>
      </c>
      <c r="K15262" s="3" t="s">
        <v>201</v>
      </c>
      <c r="L15262">
        <v>12</v>
      </c>
      <c r="M15262" s="3" t="s">
        <v>195</v>
      </c>
      <c r="N15262" s="15">
        <v>2</v>
      </c>
      <c r="O15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63" spans="1:15" x14ac:dyDescent="0.35">
      <c r="A15263" s="1">
        <v>42164</v>
      </c>
      <c r="B15263">
        <v>21679</v>
      </c>
      <c r="C15263">
        <v>9514</v>
      </c>
      <c r="D15263" s="3" t="s">
        <v>56</v>
      </c>
      <c r="E15263">
        <v>1</v>
      </c>
      <c r="F15263" s="4">
        <v>0.53041666666666665</v>
      </c>
      <c r="G15263">
        <v>16</v>
      </c>
      <c r="H15263" s="5">
        <v>16</v>
      </c>
      <c r="I15263" s="3" t="s">
        <v>13</v>
      </c>
      <c r="J15263" s="3" t="s">
        <v>14</v>
      </c>
      <c r="K15263" s="3" t="s">
        <v>201</v>
      </c>
      <c r="L15263">
        <v>12</v>
      </c>
      <c r="M15263" s="3" t="s">
        <v>195</v>
      </c>
      <c r="N15263" s="15">
        <v>2</v>
      </c>
      <c r="O15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64" spans="1:15" x14ac:dyDescent="0.35">
      <c r="A15264" s="1">
        <v>42164</v>
      </c>
      <c r="B15264">
        <v>21680</v>
      </c>
      <c r="C15264">
        <v>9514</v>
      </c>
      <c r="D15264" s="3" t="s">
        <v>95</v>
      </c>
      <c r="E15264">
        <v>1</v>
      </c>
      <c r="F15264" s="4">
        <v>0.53041666666666665</v>
      </c>
      <c r="G15264">
        <v>20.5</v>
      </c>
      <c r="H15264" s="5">
        <v>20.5</v>
      </c>
      <c r="I15264" s="3" t="s">
        <v>21</v>
      </c>
      <c r="J15264" s="3" t="s">
        <v>14</v>
      </c>
      <c r="K15264" s="3" t="s">
        <v>201</v>
      </c>
      <c r="L15264">
        <v>12</v>
      </c>
      <c r="M15264" s="3" t="s">
        <v>195</v>
      </c>
      <c r="N15264" s="15">
        <v>2</v>
      </c>
      <c r="O15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65" spans="1:15" x14ac:dyDescent="0.35">
      <c r="A15265" s="1">
        <v>42164</v>
      </c>
      <c r="B15265">
        <v>21681</v>
      </c>
      <c r="C15265">
        <v>9514</v>
      </c>
      <c r="D15265" s="3" t="s">
        <v>95</v>
      </c>
      <c r="E15265">
        <v>1</v>
      </c>
      <c r="F15265" s="4">
        <v>0.53041666666666665</v>
      </c>
      <c r="G15265">
        <v>16</v>
      </c>
      <c r="H15265" s="5">
        <v>16</v>
      </c>
      <c r="I15265" s="3" t="s">
        <v>13</v>
      </c>
      <c r="J15265" s="3" t="s">
        <v>14</v>
      </c>
      <c r="K15265" s="3" t="s">
        <v>201</v>
      </c>
      <c r="L15265">
        <v>12</v>
      </c>
      <c r="M15265" s="3" t="s">
        <v>195</v>
      </c>
      <c r="N15265" s="15">
        <v>2</v>
      </c>
      <c r="O15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66" spans="1:15" x14ac:dyDescent="0.35">
      <c r="A15266" s="1">
        <v>42164</v>
      </c>
      <c r="B15266">
        <v>21682</v>
      </c>
      <c r="C15266">
        <v>9514</v>
      </c>
      <c r="D15266" s="3" t="s">
        <v>131</v>
      </c>
      <c r="E15266">
        <v>1</v>
      </c>
      <c r="F15266" s="4">
        <v>0.53041666666666665</v>
      </c>
      <c r="G15266">
        <v>11</v>
      </c>
      <c r="H15266" s="5">
        <v>11</v>
      </c>
      <c r="I15266" s="3" t="s">
        <v>41</v>
      </c>
      <c r="J15266" s="3" t="s">
        <v>14</v>
      </c>
      <c r="K15266" s="3" t="s">
        <v>201</v>
      </c>
      <c r="L15266">
        <v>12</v>
      </c>
      <c r="M15266" s="3" t="s">
        <v>195</v>
      </c>
      <c r="N15266" s="15">
        <v>2</v>
      </c>
      <c r="O15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67" spans="1:15" x14ac:dyDescent="0.35">
      <c r="A15267" s="1">
        <v>42164</v>
      </c>
      <c r="B15267">
        <v>21683</v>
      </c>
      <c r="C15267">
        <v>9514</v>
      </c>
      <c r="D15267" s="3" t="s">
        <v>111</v>
      </c>
      <c r="E15267">
        <v>1</v>
      </c>
      <c r="F15267" s="4">
        <v>0.53041666666666665</v>
      </c>
      <c r="G15267">
        <v>12</v>
      </c>
      <c r="H15267" s="5">
        <v>12</v>
      </c>
      <c r="I15267" s="3" t="s">
        <v>41</v>
      </c>
      <c r="J15267" s="3" t="s">
        <v>22</v>
      </c>
      <c r="K15267" s="3" t="s">
        <v>201</v>
      </c>
      <c r="L15267">
        <v>12</v>
      </c>
      <c r="M15267" s="3" t="s">
        <v>195</v>
      </c>
      <c r="N15267" s="15">
        <v>2</v>
      </c>
      <c r="O15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68" spans="1:15" x14ac:dyDescent="0.35">
      <c r="A15268" s="1">
        <v>42164</v>
      </c>
      <c r="B15268">
        <v>21684</v>
      </c>
      <c r="C15268">
        <v>9514</v>
      </c>
      <c r="D15268" s="3" t="s">
        <v>35</v>
      </c>
      <c r="E15268">
        <v>1</v>
      </c>
      <c r="F15268" s="4">
        <v>0.53041666666666665</v>
      </c>
      <c r="G15268">
        <v>20.75</v>
      </c>
      <c r="H15268" s="5">
        <v>20.75</v>
      </c>
      <c r="I15268" s="3" t="s">
        <v>21</v>
      </c>
      <c r="J15268" s="3" t="s">
        <v>33</v>
      </c>
      <c r="K15268" s="3" t="s">
        <v>201</v>
      </c>
      <c r="L15268">
        <v>12</v>
      </c>
      <c r="M15268" s="3" t="s">
        <v>195</v>
      </c>
      <c r="N15268" s="15">
        <v>2</v>
      </c>
      <c r="O15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69" spans="1:15" x14ac:dyDescent="0.35">
      <c r="A15269" s="1">
        <v>42164</v>
      </c>
      <c r="B15269">
        <v>21685</v>
      </c>
      <c r="C15269">
        <v>9515</v>
      </c>
      <c r="D15269" s="3" t="s">
        <v>105</v>
      </c>
      <c r="E15269">
        <v>1</v>
      </c>
      <c r="F15269" s="4">
        <v>0.53236111111111106</v>
      </c>
      <c r="G15269">
        <v>12</v>
      </c>
      <c r="H15269" s="5">
        <v>12</v>
      </c>
      <c r="I15269" s="3" t="s">
        <v>41</v>
      </c>
      <c r="J15269" s="3" t="s">
        <v>22</v>
      </c>
      <c r="K15269" s="3" t="s">
        <v>201</v>
      </c>
      <c r="L15269">
        <v>12</v>
      </c>
      <c r="M15269" s="3" t="s">
        <v>195</v>
      </c>
      <c r="N15269" s="15">
        <v>2</v>
      </c>
      <c r="O15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70" spans="1:15" x14ac:dyDescent="0.35">
      <c r="A15270" s="1">
        <v>42164</v>
      </c>
      <c r="B15270">
        <v>21686</v>
      </c>
      <c r="C15270">
        <v>9516</v>
      </c>
      <c r="D15270" s="3" t="s">
        <v>167</v>
      </c>
      <c r="E15270">
        <v>1</v>
      </c>
      <c r="F15270" s="4">
        <v>0.53611111111111109</v>
      </c>
      <c r="G15270">
        <v>23.65</v>
      </c>
      <c r="H15270" s="5">
        <v>23.65</v>
      </c>
      <c r="I15270" s="3" t="s">
        <v>41</v>
      </c>
      <c r="J15270" s="3" t="s">
        <v>26</v>
      </c>
      <c r="K15270" s="3" t="s">
        <v>201</v>
      </c>
      <c r="L15270">
        <v>12</v>
      </c>
      <c r="M15270" s="3" t="s">
        <v>195</v>
      </c>
      <c r="N15270" s="15">
        <v>2</v>
      </c>
      <c r="O15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71" spans="1:15" x14ac:dyDescent="0.35">
      <c r="A15271" s="1">
        <v>42164</v>
      </c>
      <c r="B15271">
        <v>21687</v>
      </c>
      <c r="C15271">
        <v>9517</v>
      </c>
      <c r="D15271" s="3" t="s">
        <v>24</v>
      </c>
      <c r="E15271">
        <v>1</v>
      </c>
      <c r="F15271" s="4">
        <v>0.53916666666666668</v>
      </c>
      <c r="G15271">
        <v>18.5</v>
      </c>
      <c r="H15271" s="5">
        <v>18.5</v>
      </c>
      <c r="I15271" s="3" t="s">
        <v>21</v>
      </c>
      <c r="J15271" s="3" t="s">
        <v>22</v>
      </c>
      <c r="K15271" s="3" t="s">
        <v>201</v>
      </c>
      <c r="L15271">
        <v>12</v>
      </c>
      <c r="M15271" s="3" t="s">
        <v>195</v>
      </c>
      <c r="N15271" s="15">
        <v>2</v>
      </c>
      <c r="O15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72" spans="1:15" x14ac:dyDescent="0.35">
      <c r="A15272" s="1">
        <v>42164</v>
      </c>
      <c r="B15272">
        <v>21688</v>
      </c>
      <c r="C15272">
        <v>9518</v>
      </c>
      <c r="D15272" s="3" t="s">
        <v>83</v>
      </c>
      <c r="E15272">
        <v>1</v>
      </c>
      <c r="F15272" s="4">
        <v>0.54037037037037039</v>
      </c>
      <c r="G15272">
        <v>12.75</v>
      </c>
      <c r="H15272" s="5">
        <v>12.75</v>
      </c>
      <c r="I15272" s="3" t="s">
        <v>41</v>
      </c>
      <c r="J15272" s="3" t="s">
        <v>33</v>
      </c>
      <c r="K15272" s="3" t="s">
        <v>201</v>
      </c>
      <c r="L15272">
        <v>12</v>
      </c>
      <c r="M15272" s="3" t="s">
        <v>195</v>
      </c>
      <c r="N15272" s="15">
        <v>2</v>
      </c>
      <c r="O15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73" spans="1:15" x14ac:dyDescent="0.35">
      <c r="A15273" s="1">
        <v>42164</v>
      </c>
      <c r="B15273">
        <v>21689</v>
      </c>
      <c r="C15273">
        <v>9518</v>
      </c>
      <c r="D15273" s="3" t="s">
        <v>39</v>
      </c>
      <c r="E15273">
        <v>1</v>
      </c>
      <c r="F15273" s="4">
        <v>0.54037037037037039</v>
      </c>
      <c r="G15273">
        <v>16.5</v>
      </c>
      <c r="H15273" s="5">
        <v>16.5</v>
      </c>
      <c r="I15273" s="3" t="s">
        <v>13</v>
      </c>
      <c r="J15273" s="3" t="s">
        <v>26</v>
      </c>
      <c r="K15273" s="3" t="s">
        <v>201</v>
      </c>
      <c r="L15273">
        <v>12</v>
      </c>
      <c r="M15273" s="3" t="s">
        <v>195</v>
      </c>
      <c r="N15273" s="15">
        <v>2</v>
      </c>
      <c r="O15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74" spans="1:15" x14ac:dyDescent="0.35">
      <c r="A15274" s="1">
        <v>42164</v>
      </c>
      <c r="B15274">
        <v>21690</v>
      </c>
      <c r="C15274">
        <v>9519</v>
      </c>
      <c r="D15274" s="3" t="s">
        <v>43</v>
      </c>
      <c r="E15274">
        <v>1</v>
      </c>
      <c r="F15274" s="4">
        <v>0.55232638888888885</v>
      </c>
      <c r="G15274">
        <v>16.75</v>
      </c>
      <c r="H15274" s="5">
        <v>16.75</v>
      </c>
      <c r="I15274" s="3" t="s">
        <v>13</v>
      </c>
      <c r="J15274" s="3" t="s">
        <v>33</v>
      </c>
      <c r="K15274" s="3" t="s">
        <v>201</v>
      </c>
      <c r="L15274">
        <v>13</v>
      </c>
      <c r="M15274" s="3" t="s">
        <v>195</v>
      </c>
      <c r="N15274" s="15">
        <v>2</v>
      </c>
      <c r="O15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75" spans="1:15" x14ac:dyDescent="0.35">
      <c r="A15275" s="1">
        <v>42164</v>
      </c>
      <c r="B15275">
        <v>21691</v>
      </c>
      <c r="C15275">
        <v>9520</v>
      </c>
      <c r="D15275" s="3" t="s">
        <v>75</v>
      </c>
      <c r="E15275">
        <v>1</v>
      </c>
      <c r="F15275" s="4">
        <v>0.55495370370370367</v>
      </c>
      <c r="G15275">
        <v>16.75</v>
      </c>
      <c r="H15275" s="5">
        <v>16.75</v>
      </c>
      <c r="I15275" s="3" t="s">
        <v>13</v>
      </c>
      <c r="J15275" s="3" t="s">
        <v>33</v>
      </c>
      <c r="K15275" s="3" t="s">
        <v>201</v>
      </c>
      <c r="L15275">
        <v>13</v>
      </c>
      <c r="M15275" s="3" t="s">
        <v>195</v>
      </c>
      <c r="N15275" s="15">
        <v>2</v>
      </c>
      <c r="O15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76" spans="1:15" x14ac:dyDescent="0.35">
      <c r="A15276" s="1">
        <v>42164</v>
      </c>
      <c r="B15276">
        <v>21692</v>
      </c>
      <c r="C15276">
        <v>9520</v>
      </c>
      <c r="D15276" s="3" t="s">
        <v>19</v>
      </c>
      <c r="E15276">
        <v>1</v>
      </c>
      <c r="F15276" s="4">
        <v>0.55495370370370367</v>
      </c>
      <c r="G15276">
        <v>12</v>
      </c>
      <c r="H15276" s="5">
        <v>12</v>
      </c>
      <c r="I15276" s="3" t="s">
        <v>41</v>
      </c>
      <c r="J15276" s="3" t="s">
        <v>14</v>
      </c>
      <c r="K15276" s="3" t="s">
        <v>201</v>
      </c>
      <c r="L15276">
        <v>13</v>
      </c>
      <c r="M15276" s="3" t="s">
        <v>195</v>
      </c>
      <c r="N15276" s="15">
        <v>2</v>
      </c>
      <c r="O15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77" spans="1:15" x14ac:dyDescent="0.35">
      <c r="A15277" s="1">
        <v>42164</v>
      </c>
      <c r="B15277">
        <v>21693</v>
      </c>
      <c r="C15277">
        <v>9521</v>
      </c>
      <c r="D15277" s="3" t="s">
        <v>35</v>
      </c>
      <c r="E15277">
        <v>1</v>
      </c>
      <c r="F15277" s="4">
        <v>0.55530092592592595</v>
      </c>
      <c r="G15277">
        <v>12.75</v>
      </c>
      <c r="H15277" s="5">
        <v>12.75</v>
      </c>
      <c r="I15277" s="3" t="s">
        <v>41</v>
      </c>
      <c r="J15277" s="3" t="s">
        <v>33</v>
      </c>
      <c r="K15277" s="3" t="s">
        <v>201</v>
      </c>
      <c r="L15277">
        <v>13</v>
      </c>
      <c r="M15277" s="3" t="s">
        <v>195</v>
      </c>
      <c r="N15277" s="15">
        <v>2</v>
      </c>
      <c r="O15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78" spans="1:15" x14ac:dyDescent="0.35">
      <c r="A15278" s="1">
        <v>42164</v>
      </c>
      <c r="B15278">
        <v>21694</v>
      </c>
      <c r="C15278">
        <v>9522</v>
      </c>
      <c r="D15278" s="3" t="s">
        <v>92</v>
      </c>
      <c r="E15278">
        <v>1</v>
      </c>
      <c r="F15278" s="4">
        <v>0.5590046296296296</v>
      </c>
      <c r="G15278">
        <v>17.95</v>
      </c>
      <c r="H15278" s="5">
        <v>17.95</v>
      </c>
      <c r="I15278" s="3" t="s">
        <v>21</v>
      </c>
      <c r="J15278" s="3" t="s">
        <v>22</v>
      </c>
      <c r="K15278" s="3" t="s">
        <v>201</v>
      </c>
      <c r="L15278">
        <v>13</v>
      </c>
      <c r="M15278" s="3" t="s">
        <v>195</v>
      </c>
      <c r="N15278" s="15">
        <v>2</v>
      </c>
      <c r="O15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79" spans="1:15" x14ac:dyDescent="0.35">
      <c r="A15279" s="1">
        <v>42164</v>
      </c>
      <c r="B15279">
        <v>21695</v>
      </c>
      <c r="C15279">
        <v>9523</v>
      </c>
      <c r="D15279" s="3" t="s">
        <v>95</v>
      </c>
      <c r="E15279">
        <v>1</v>
      </c>
      <c r="F15279" s="4">
        <v>0.55939814814814814</v>
      </c>
      <c r="G15279">
        <v>12</v>
      </c>
      <c r="H15279" s="5">
        <v>12</v>
      </c>
      <c r="I15279" s="3" t="s">
        <v>41</v>
      </c>
      <c r="J15279" s="3" t="s">
        <v>14</v>
      </c>
      <c r="K15279" s="3" t="s">
        <v>201</v>
      </c>
      <c r="L15279">
        <v>13</v>
      </c>
      <c r="M15279" s="3" t="s">
        <v>195</v>
      </c>
      <c r="N15279" s="15">
        <v>2</v>
      </c>
      <c r="O15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80" spans="1:15" x14ac:dyDescent="0.35">
      <c r="A15280" s="1">
        <v>42164</v>
      </c>
      <c r="B15280">
        <v>21696</v>
      </c>
      <c r="C15280">
        <v>9523</v>
      </c>
      <c r="D15280" s="3" t="s">
        <v>108</v>
      </c>
      <c r="E15280">
        <v>1</v>
      </c>
      <c r="F15280" s="4">
        <v>0.55939814814814814</v>
      </c>
      <c r="G15280">
        <v>20.75</v>
      </c>
      <c r="H15280" s="5">
        <v>20.75</v>
      </c>
      <c r="I15280" s="3" t="s">
        <v>21</v>
      </c>
      <c r="J15280" s="3" t="s">
        <v>26</v>
      </c>
      <c r="K15280" s="3" t="s">
        <v>201</v>
      </c>
      <c r="L15280">
        <v>13</v>
      </c>
      <c r="M15280" s="3" t="s">
        <v>195</v>
      </c>
      <c r="N15280" s="15">
        <v>2</v>
      </c>
      <c r="O15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81" spans="1:15" x14ac:dyDescent="0.35">
      <c r="A15281" s="1">
        <v>42164</v>
      </c>
      <c r="B15281">
        <v>21697</v>
      </c>
      <c r="C15281">
        <v>9523</v>
      </c>
      <c r="D15281" s="3" t="s">
        <v>89</v>
      </c>
      <c r="E15281">
        <v>1</v>
      </c>
      <c r="F15281" s="4">
        <v>0.55939814814814814</v>
      </c>
      <c r="G15281">
        <v>20.75</v>
      </c>
      <c r="H15281" s="5">
        <v>20.75</v>
      </c>
      <c r="I15281" s="3" t="s">
        <v>21</v>
      </c>
      <c r="J15281" s="3" t="s">
        <v>26</v>
      </c>
      <c r="K15281" s="3" t="s">
        <v>201</v>
      </c>
      <c r="L15281">
        <v>13</v>
      </c>
      <c r="M15281" s="3" t="s">
        <v>195</v>
      </c>
      <c r="N15281" s="15">
        <v>2</v>
      </c>
      <c r="O15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82" spans="1:15" x14ac:dyDescent="0.35">
      <c r="A15282" s="1">
        <v>42164</v>
      </c>
      <c r="B15282">
        <v>21698</v>
      </c>
      <c r="C15282">
        <v>9523</v>
      </c>
      <c r="D15282" s="3" t="s">
        <v>64</v>
      </c>
      <c r="E15282">
        <v>1</v>
      </c>
      <c r="F15282" s="4">
        <v>0.55939814814814814</v>
      </c>
      <c r="G15282">
        <v>12.5</v>
      </c>
      <c r="H15282" s="5">
        <v>12.5</v>
      </c>
      <c r="I15282" s="3" t="s">
        <v>41</v>
      </c>
      <c r="J15282" s="3" t="s">
        <v>22</v>
      </c>
      <c r="K15282" s="3" t="s">
        <v>201</v>
      </c>
      <c r="L15282">
        <v>13</v>
      </c>
      <c r="M15282" s="3" t="s">
        <v>195</v>
      </c>
      <c r="N15282" s="15">
        <v>2</v>
      </c>
      <c r="O15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83" spans="1:15" x14ac:dyDescent="0.35">
      <c r="A15283" s="1">
        <v>42164</v>
      </c>
      <c r="B15283">
        <v>21699</v>
      </c>
      <c r="C15283">
        <v>9524</v>
      </c>
      <c r="D15283" s="3" t="s">
        <v>31</v>
      </c>
      <c r="E15283">
        <v>1</v>
      </c>
      <c r="F15283" s="4">
        <v>0.57527777777777778</v>
      </c>
      <c r="G15283">
        <v>20.25</v>
      </c>
      <c r="H15283" s="5">
        <v>20.25</v>
      </c>
      <c r="I15283" s="3" t="s">
        <v>21</v>
      </c>
      <c r="J15283" s="3" t="s">
        <v>22</v>
      </c>
      <c r="K15283" s="3" t="s">
        <v>201</v>
      </c>
      <c r="L15283">
        <v>13</v>
      </c>
      <c r="M15283" s="3" t="s">
        <v>195</v>
      </c>
      <c r="N15283" s="15">
        <v>2</v>
      </c>
      <c r="O15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84" spans="1:15" x14ac:dyDescent="0.35">
      <c r="A15284" s="1">
        <v>42164</v>
      </c>
      <c r="B15284">
        <v>21700</v>
      </c>
      <c r="C15284">
        <v>9524</v>
      </c>
      <c r="D15284" s="3" t="s">
        <v>131</v>
      </c>
      <c r="E15284">
        <v>1</v>
      </c>
      <c r="F15284" s="4">
        <v>0.57527777777777778</v>
      </c>
      <c r="G15284">
        <v>11</v>
      </c>
      <c r="H15284" s="5">
        <v>11</v>
      </c>
      <c r="I15284" s="3" t="s">
        <v>41</v>
      </c>
      <c r="J15284" s="3" t="s">
        <v>14</v>
      </c>
      <c r="K15284" s="3" t="s">
        <v>201</v>
      </c>
      <c r="L15284">
        <v>13</v>
      </c>
      <c r="M15284" s="3" t="s">
        <v>195</v>
      </c>
      <c r="N15284" s="15">
        <v>2</v>
      </c>
      <c r="O15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85" spans="1:15" x14ac:dyDescent="0.35">
      <c r="A15285" s="1">
        <v>42164</v>
      </c>
      <c r="B15285">
        <v>21701</v>
      </c>
      <c r="C15285">
        <v>9525</v>
      </c>
      <c r="D15285" s="3" t="s">
        <v>92</v>
      </c>
      <c r="E15285">
        <v>1</v>
      </c>
      <c r="F15285" s="4">
        <v>0.58550925925925923</v>
      </c>
      <c r="G15285">
        <v>17.95</v>
      </c>
      <c r="H15285" s="5">
        <v>17.95</v>
      </c>
      <c r="I15285" s="3" t="s">
        <v>21</v>
      </c>
      <c r="J15285" s="3" t="s">
        <v>22</v>
      </c>
      <c r="K15285" s="3" t="s">
        <v>201</v>
      </c>
      <c r="L15285">
        <v>14</v>
      </c>
      <c r="M15285" s="3" t="s">
        <v>195</v>
      </c>
      <c r="N15285" s="15">
        <v>2</v>
      </c>
      <c r="O15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86" spans="1:15" x14ac:dyDescent="0.35">
      <c r="A15286" s="1">
        <v>42164</v>
      </c>
      <c r="B15286">
        <v>21702</v>
      </c>
      <c r="C15286">
        <v>9525</v>
      </c>
      <c r="D15286" s="3" t="s">
        <v>16</v>
      </c>
      <c r="E15286">
        <v>1</v>
      </c>
      <c r="F15286" s="4">
        <v>0.58550925925925923</v>
      </c>
      <c r="G15286">
        <v>10.5</v>
      </c>
      <c r="H15286" s="5">
        <v>10.5</v>
      </c>
      <c r="I15286" s="3" t="s">
        <v>41</v>
      </c>
      <c r="J15286" s="3" t="s">
        <v>14</v>
      </c>
      <c r="K15286" s="3" t="s">
        <v>201</v>
      </c>
      <c r="L15286">
        <v>14</v>
      </c>
      <c r="M15286" s="3" t="s">
        <v>195</v>
      </c>
      <c r="N15286" s="15">
        <v>2</v>
      </c>
      <c r="O15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87" spans="1:15" x14ac:dyDescent="0.35">
      <c r="A15287" s="1">
        <v>42164</v>
      </c>
      <c r="B15287">
        <v>21703</v>
      </c>
      <c r="C15287">
        <v>9525</v>
      </c>
      <c r="D15287" s="3" t="s">
        <v>28</v>
      </c>
      <c r="E15287">
        <v>1</v>
      </c>
      <c r="F15287" s="4">
        <v>0.58550925925925923</v>
      </c>
      <c r="G15287">
        <v>20.75</v>
      </c>
      <c r="H15287" s="5">
        <v>20.75</v>
      </c>
      <c r="I15287" s="3" t="s">
        <v>21</v>
      </c>
      <c r="J15287" s="3" t="s">
        <v>26</v>
      </c>
      <c r="K15287" s="3" t="s">
        <v>201</v>
      </c>
      <c r="L15287">
        <v>14</v>
      </c>
      <c r="M15287" s="3" t="s">
        <v>195</v>
      </c>
      <c r="N15287" s="15">
        <v>2</v>
      </c>
      <c r="O15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88" spans="1:15" x14ac:dyDescent="0.35">
      <c r="A15288" s="1">
        <v>42164</v>
      </c>
      <c r="B15288">
        <v>21704</v>
      </c>
      <c r="C15288">
        <v>9525</v>
      </c>
      <c r="D15288" s="3" t="s">
        <v>105</v>
      </c>
      <c r="E15288">
        <v>1</v>
      </c>
      <c r="F15288" s="4">
        <v>0.58550925925925923</v>
      </c>
      <c r="G15288">
        <v>12</v>
      </c>
      <c r="H15288" s="5">
        <v>12</v>
      </c>
      <c r="I15288" s="3" t="s">
        <v>41</v>
      </c>
      <c r="J15288" s="3" t="s">
        <v>22</v>
      </c>
      <c r="K15288" s="3" t="s">
        <v>201</v>
      </c>
      <c r="L15288">
        <v>14</v>
      </c>
      <c r="M15288" s="3" t="s">
        <v>195</v>
      </c>
      <c r="N15288" s="15">
        <v>2</v>
      </c>
      <c r="O15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89" spans="1:15" x14ac:dyDescent="0.35">
      <c r="A15289" s="1">
        <v>42164</v>
      </c>
      <c r="B15289">
        <v>21705</v>
      </c>
      <c r="C15289">
        <v>9526</v>
      </c>
      <c r="D15289" s="3" t="s">
        <v>102</v>
      </c>
      <c r="E15289">
        <v>1</v>
      </c>
      <c r="F15289" s="4">
        <v>0.58747685185185183</v>
      </c>
      <c r="G15289">
        <v>16.75</v>
      </c>
      <c r="H15289" s="5">
        <v>16.75</v>
      </c>
      <c r="I15289" s="3" t="s">
        <v>13</v>
      </c>
      <c r="J15289" s="3" t="s">
        <v>22</v>
      </c>
      <c r="K15289" s="3" t="s">
        <v>201</v>
      </c>
      <c r="L15289">
        <v>14</v>
      </c>
      <c r="M15289" s="3" t="s">
        <v>195</v>
      </c>
      <c r="N15289" s="15">
        <v>2</v>
      </c>
      <c r="O15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90" spans="1:15" x14ac:dyDescent="0.35">
      <c r="A15290" s="1">
        <v>42164</v>
      </c>
      <c r="B15290">
        <v>21706</v>
      </c>
      <c r="C15290">
        <v>9526</v>
      </c>
      <c r="D15290" s="3" t="s">
        <v>111</v>
      </c>
      <c r="E15290">
        <v>1</v>
      </c>
      <c r="F15290" s="4">
        <v>0.58747685185185183</v>
      </c>
      <c r="G15290">
        <v>20.25</v>
      </c>
      <c r="H15290" s="5">
        <v>20.25</v>
      </c>
      <c r="I15290" s="3" t="s">
        <v>21</v>
      </c>
      <c r="J15290" s="3" t="s">
        <v>22</v>
      </c>
      <c r="K15290" s="3" t="s">
        <v>201</v>
      </c>
      <c r="L15290">
        <v>14</v>
      </c>
      <c r="M15290" s="3" t="s">
        <v>195</v>
      </c>
      <c r="N15290" s="15">
        <v>2</v>
      </c>
      <c r="O15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91" spans="1:15" x14ac:dyDescent="0.35">
      <c r="A15291" s="1">
        <v>42164</v>
      </c>
      <c r="B15291">
        <v>21707</v>
      </c>
      <c r="C15291">
        <v>9526</v>
      </c>
      <c r="D15291" s="3" t="s">
        <v>35</v>
      </c>
      <c r="E15291">
        <v>1</v>
      </c>
      <c r="F15291" s="4">
        <v>0.58747685185185183</v>
      </c>
      <c r="G15291">
        <v>20.75</v>
      </c>
      <c r="H15291" s="5">
        <v>20.75</v>
      </c>
      <c r="I15291" s="3" t="s">
        <v>21</v>
      </c>
      <c r="J15291" s="3" t="s">
        <v>33</v>
      </c>
      <c r="K15291" s="3" t="s">
        <v>201</v>
      </c>
      <c r="L15291">
        <v>14</v>
      </c>
      <c r="M15291" s="3" t="s">
        <v>195</v>
      </c>
      <c r="N15291" s="15">
        <v>2</v>
      </c>
      <c r="O15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92" spans="1:15" x14ac:dyDescent="0.35">
      <c r="A15292" s="1">
        <v>42164</v>
      </c>
      <c r="B15292">
        <v>21708</v>
      </c>
      <c r="C15292">
        <v>9527</v>
      </c>
      <c r="D15292" s="3" t="s">
        <v>56</v>
      </c>
      <c r="E15292">
        <v>1</v>
      </c>
      <c r="F15292" s="4">
        <v>0.59541666666666671</v>
      </c>
      <c r="G15292">
        <v>20.5</v>
      </c>
      <c r="H15292" s="5">
        <v>20.5</v>
      </c>
      <c r="I15292" s="3" t="s">
        <v>21</v>
      </c>
      <c r="J15292" s="3" t="s">
        <v>14</v>
      </c>
      <c r="K15292" s="3" t="s">
        <v>201</v>
      </c>
      <c r="L15292">
        <v>14</v>
      </c>
      <c r="M15292" s="3" t="s">
        <v>195</v>
      </c>
      <c r="N15292" s="15">
        <v>2</v>
      </c>
      <c r="O15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93" spans="1:15" x14ac:dyDescent="0.35">
      <c r="A15293" s="1">
        <v>42164</v>
      </c>
      <c r="B15293">
        <v>21709</v>
      </c>
      <c r="C15293">
        <v>9527</v>
      </c>
      <c r="D15293" s="3" t="s">
        <v>105</v>
      </c>
      <c r="E15293">
        <v>1</v>
      </c>
      <c r="F15293" s="4">
        <v>0.59541666666666671</v>
      </c>
      <c r="G15293">
        <v>16</v>
      </c>
      <c r="H15293" s="5">
        <v>16</v>
      </c>
      <c r="I15293" s="3" t="s">
        <v>13</v>
      </c>
      <c r="J15293" s="3" t="s">
        <v>22</v>
      </c>
      <c r="K15293" s="3" t="s">
        <v>201</v>
      </c>
      <c r="L15293">
        <v>14</v>
      </c>
      <c r="M15293" s="3" t="s">
        <v>195</v>
      </c>
      <c r="N15293" s="15">
        <v>2</v>
      </c>
      <c r="O15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94" spans="1:15" x14ac:dyDescent="0.35">
      <c r="A15294" s="1">
        <v>42164</v>
      </c>
      <c r="B15294">
        <v>21710</v>
      </c>
      <c r="C15294">
        <v>9528</v>
      </c>
      <c r="D15294" s="3" t="s">
        <v>95</v>
      </c>
      <c r="E15294">
        <v>1</v>
      </c>
      <c r="F15294" s="4">
        <v>0.59971064814814812</v>
      </c>
      <c r="G15294">
        <v>12</v>
      </c>
      <c r="H15294" s="5">
        <v>12</v>
      </c>
      <c r="I15294" s="3" t="s">
        <v>41</v>
      </c>
      <c r="J15294" s="3" t="s">
        <v>14</v>
      </c>
      <c r="K15294" s="3" t="s">
        <v>201</v>
      </c>
      <c r="L15294">
        <v>14</v>
      </c>
      <c r="M15294" s="3" t="s">
        <v>195</v>
      </c>
      <c r="N15294" s="15">
        <v>2</v>
      </c>
      <c r="O15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95" spans="1:15" x14ac:dyDescent="0.35">
      <c r="A15295" s="1">
        <v>42164</v>
      </c>
      <c r="B15295">
        <v>21711</v>
      </c>
      <c r="C15295">
        <v>9529</v>
      </c>
      <c r="D15295" s="3" t="s">
        <v>71</v>
      </c>
      <c r="E15295">
        <v>1</v>
      </c>
      <c r="F15295" s="4">
        <v>0.60355324074074079</v>
      </c>
      <c r="G15295">
        <v>20.75</v>
      </c>
      <c r="H15295" s="5">
        <v>20.75</v>
      </c>
      <c r="I15295" s="3" t="s">
        <v>21</v>
      </c>
      <c r="J15295" s="3" t="s">
        <v>33</v>
      </c>
      <c r="K15295" s="3" t="s">
        <v>201</v>
      </c>
      <c r="L15295">
        <v>14</v>
      </c>
      <c r="M15295" s="3" t="s">
        <v>195</v>
      </c>
      <c r="N15295" s="15">
        <v>2</v>
      </c>
      <c r="O15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96" spans="1:15" x14ac:dyDescent="0.35">
      <c r="A15296" s="1">
        <v>42164</v>
      </c>
      <c r="B15296">
        <v>21712</v>
      </c>
      <c r="C15296">
        <v>9530</v>
      </c>
      <c r="D15296" s="3" t="s">
        <v>67</v>
      </c>
      <c r="E15296">
        <v>1</v>
      </c>
      <c r="F15296" s="4">
        <v>0.61039351851851853</v>
      </c>
      <c r="G15296">
        <v>20.25</v>
      </c>
      <c r="H15296" s="5">
        <v>20.25</v>
      </c>
      <c r="I15296" s="3" t="s">
        <v>21</v>
      </c>
      <c r="J15296" s="3" t="s">
        <v>22</v>
      </c>
      <c r="K15296" s="3" t="s">
        <v>201</v>
      </c>
      <c r="L15296">
        <v>14</v>
      </c>
      <c r="M15296" s="3" t="s">
        <v>195</v>
      </c>
      <c r="N15296" s="15">
        <v>2</v>
      </c>
      <c r="O15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97" spans="1:15" x14ac:dyDescent="0.35">
      <c r="A15297" s="1">
        <v>42164</v>
      </c>
      <c r="B15297">
        <v>21713</v>
      </c>
      <c r="C15297">
        <v>9531</v>
      </c>
      <c r="D15297" s="3" t="s">
        <v>115</v>
      </c>
      <c r="E15297">
        <v>1</v>
      </c>
      <c r="F15297" s="4">
        <v>0.61340277777777774</v>
      </c>
      <c r="G15297">
        <v>20.25</v>
      </c>
      <c r="H15297" s="5">
        <v>20.25</v>
      </c>
      <c r="I15297" s="3" t="s">
        <v>21</v>
      </c>
      <c r="J15297" s="3" t="s">
        <v>26</v>
      </c>
      <c r="K15297" s="3" t="s">
        <v>201</v>
      </c>
      <c r="L15297">
        <v>14</v>
      </c>
      <c r="M15297" s="3" t="s">
        <v>195</v>
      </c>
      <c r="N15297" s="15">
        <v>2</v>
      </c>
      <c r="O15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98" spans="1:15" x14ac:dyDescent="0.35">
      <c r="A15298" s="1">
        <v>42164</v>
      </c>
      <c r="B15298">
        <v>21714</v>
      </c>
      <c r="C15298">
        <v>9531</v>
      </c>
      <c r="D15298" s="3" t="s">
        <v>115</v>
      </c>
      <c r="E15298">
        <v>1</v>
      </c>
      <c r="F15298" s="4">
        <v>0.61340277777777774</v>
      </c>
      <c r="G15298">
        <v>12.25</v>
      </c>
      <c r="H15298" s="5">
        <v>12.25</v>
      </c>
      <c r="I15298" s="3" t="s">
        <v>41</v>
      </c>
      <c r="J15298" s="3" t="s">
        <v>26</v>
      </c>
      <c r="K15298" s="3" t="s">
        <v>201</v>
      </c>
      <c r="L15298">
        <v>14</v>
      </c>
      <c r="M15298" s="3" t="s">
        <v>195</v>
      </c>
      <c r="N15298" s="15">
        <v>2</v>
      </c>
      <c r="O15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99" spans="1:15" x14ac:dyDescent="0.35">
      <c r="A15299" s="1">
        <v>42164</v>
      </c>
      <c r="B15299">
        <v>21715</v>
      </c>
      <c r="C15299">
        <v>9532</v>
      </c>
      <c r="D15299" s="3" t="s">
        <v>28</v>
      </c>
      <c r="E15299">
        <v>1</v>
      </c>
      <c r="F15299" s="4">
        <v>0.61752314814814813</v>
      </c>
      <c r="G15299">
        <v>16.5</v>
      </c>
      <c r="H15299" s="5">
        <v>16.5</v>
      </c>
      <c r="I15299" s="3" t="s">
        <v>13</v>
      </c>
      <c r="J15299" s="3" t="s">
        <v>26</v>
      </c>
      <c r="K15299" s="3" t="s">
        <v>201</v>
      </c>
      <c r="L15299">
        <v>14</v>
      </c>
      <c r="M15299" s="3" t="s">
        <v>195</v>
      </c>
      <c r="N15299" s="15">
        <v>2</v>
      </c>
      <c r="O15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00" spans="1:15" x14ac:dyDescent="0.35">
      <c r="A15300" s="1">
        <v>42164</v>
      </c>
      <c r="B15300">
        <v>21716</v>
      </c>
      <c r="C15300">
        <v>9532</v>
      </c>
      <c r="D15300" s="3" t="s">
        <v>35</v>
      </c>
      <c r="E15300">
        <v>1</v>
      </c>
      <c r="F15300" s="4">
        <v>0.61752314814814813</v>
      </c>
      <c r="G15300">
        <v>12.75</v>
      </c>
      <c r="H15300" s="5">
        <v>12.75</v>
      </c>
      <c r="I15300" s="3" t="s">
        <v>41</v>
      </c>
      <c r="J15300" s="3" t="s">
        <v>33</v>
      </c>
      <c r="K15300" s="3" t="s">
        <v>201</v>
      </c>
      <c r="L15300">
        <v>14</v>
      </c>
      <c r="M15300" s="3" t="s">
        <v>195</v>
      </c>
      <c r="N15300" s="15">
        <v>2</v>
      </c>
      <c r="O15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01" spans="1:15" x14ac:dyDescent="0.35">
      <c r="A15301" s="1">
        <v>42164</v>
      </c>
      <c r="B15301">
        <v>21717</v>
      </c>
      <c r="C15301">
        <v>9532</v>
      </c>
      <c r="D15301" s="3" t="s">
        <v>67</v>
      </c>
      <c r="E15301">
        <v>1</v>
      </c>
      <c r="F15301" s="4">
        <v>0.61752314814814813</v>
      </c>
      <c r="G15301">
        <v>12</v>
      </c>
      <c r="H15301" s="5">
        <v>12</v>
      </c>
      <c r="I15301" s="3" t="s">
        <v>41</v>
      </c>
      <c r="J15301" s="3" t="s">
        <v>22</v>
      </c>
      <c r="K15301" s="3" t="s">
        <v>201</v>
      </c>
      <c r="L15301">
        <v>14</v>
      </c>
      <c r="M15301" s="3" t="s">
        <v>195</v>
      </c>
      <c r="N15301" s="15">
        <v>2</v>
      </c>
      <c r="O15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02" spans="1:15" x14ac:dyDescent="0.35">
      <c r="A15302" s="1">
        <v>42164</v>
      </c>
      <c r="B15302">
        <v>21718</v>
      </c>
      <c r="C15302">
        <v>9533</v>
      </c>
      <c r="D15302" s="3" t="s">
        <v>167</v>
      </c>
      <c r="E15302">
        <v>1</v>
      </c>
      <c r="F15302" s="4">
        <v>0.62457175925925923</v>
      </c>
      <c r="G15302">
        <v>23.65</v>
      </c>
      <c r="H15302" s="5">
        <v>23.65</v>
      </c>
      <c r="I15302" s="3" t="s">
        <v>41</v>
      </c>
      <c r="J15302" s="3" t="s">
        <v>26</v>
      </c>
      <c r="K15302" s="3" t="s">
        <v>201</v>
      </c>
      <c r="L15302">
        <v>14</v>
      </c>
      <c r="M15302" s="3" t="s">
        <v>195</v>
      </c>
      <c r="N15302" s="15">
        <v>2</v>
      </c>
      <c r="O15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03" spans="1:15" x14ac:dyDescent="0.35">
      <c r="A15303" s="1">
        <v>42164</v>
      </c>
      <c r="B15303">
        <v>21719</v>
      </c>
      <c r="C15303">
        <v>9533</v>
      </c>
      <c r="D15303" s="3" t="s">
        <v>19</v>
      </c>
      <c r="E15303">
        <v>1</v>
      </c>
      <c r="F15303" s="4">
        <v>0.62457175925925923</v>
      </c>
      <c r="G15303">
        <v>16</v>
      </c>
      <c r="H15303" s="5">
        <v>16</v>
      </c>
      <c r="I15303" s="3" t="s">
        <v>13</v>
      </c>
      <c r="J15303" s="3" t="s">
        <v>14</v>
      </c>
      <c r="K15303" s="3" t="s">
        <v>201</v>
      </c>
      <c r="L15303">
        <v>14</v>
      </c>
      <c r="M15303" s="3" t="s">
        <v>195</v>
      </c>
      <c r="N15303" s="15">
        <v>2</v>
      </c>
      <c r="O15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04" spans="1:15" x14ac:dyDescent="0.35">
      <c r="A15304" s="1">
        <v>42164</v>
      </c>
      <c r="B15304">
        <v>21720</v>
      </c>
      <c r="C15304">
        <v>9533</v>
      </c>
      <c r="D15304" s="3" t="s">
        <v>24</v>
      </c>
      <c r="E15304">
        <v>1</v>
      </c>
      <c r="F15304" s="4">
        <v>0.62457175925925923</v>
      </c>
      <c r="G15304">
        <v>18.5</v>
      </c>
      <c r="H15304" s="5">
        <v>18.5</v>
      </c>
      <c r="I15304" s="3" t="s">
        <v>21</v>
      </c>
      <c r="J15304" s="3" t="s">
        <v>22</v>
      </c>
      <c r="K15304" s="3" t="s">
        <v>201</v>
      </c>
      <c r="L15304">
        <v>14</v>
      </c>
      <c r="M15304" s="3" t="s">
        <v>195</v>
      </c>
      <c r="N15304" s="15">
        <v>2</v>
      </c>
      <c r="O15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05" spans="1:15" x14ac:dyDescent="0.35">
      <c r="A15305" s="1">
        <v>42164</v>
      </c>
      <c r="B15305">
        <v>21721</v>
      </c>
      <c r="C15305">
        <v>9534</v>
      </c>
      <c r="D15305" s="3" t="s">
        <v>56</v>
      </c>
      <c r="E15305">
        <v>1</v>
      </c>
      <c r="F15305" s="4">
        <v>0.6306018518518518</v>
      </c>
      <c r="G15305">
        <v>20.5</v>
      </c>
      <c r="H15305" s="5">
        <v>20.5</v>
      </c>
      <c r="I15305" s="3" t="s">
        <v>21</v>
      </c>
      <c r="J15305" s="3" t="s">
        <v>14</v>
      </c>
      <c r="K15305" s="3" t="s">
        <v>201</v>
      </c>
      <c r="L15305">
        <v>15</v>
      </c>
      <c r="M15305" s="3" t="s">
        <v>195</v>
      </c>
      <c r="N15305" s="15">
        <v>2</v>
      </c>
      <c r="O15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06" spans="1:15" x14ac:dyDescent="0.35">
      <c r="A15306" s="1">
        <v>42164</v>
      </c>
      <c r="B15306">
        <v>21722</v>
      </c>
      <c r="C15306">
        <v>9534</v>
      </c>
      <c r="D15306" s="3" t="s">
        <v>64</v>
      </c>
      <c r="E15306">
        <v>1</v>
      </c>
      <c r="F15306" s="4">
        <v>0.6306018518518518</v>
      </c>
      <c r="G15306">
        <v>12.5</v>
      </c>
      <c r="H15306" s="5">
        <v>12.5</v>
      </c>
      <c r="I15306" s="3" t="s">
        <v>41</v>
      </c>
      <c r="J15306" s="3" t="s">
        <v>22</v>
      </c>
      <c r="K15306" s="3" t="s">
        <v>201</v>
      </c>
      <c r="L15306">
        <v>15</v>
      </c>
      <c r="M15306" s="3" t="s">
        <v>195</v>
      </c>
      <c r="N15306" s="15">
        <v>2</v>
      </c>
      <c r="O15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07" spans="1:15" x14ac:dyDescent="0.35">
      <c r="A15307" s="1">
        <v>42164</v>
      </c>
      <c r="B15307">
        <v>21723</v>
      </c>
      <c r="C15307">
        <v>9535</v>
      </c>
      <c r="D15307" s="3" t="s">
        <v>31</v>
      </c>
      <c r="E15307">
        <v>1</v>
      </c>
      <c r="F15307" s="4">
        <v>0.63593750000000004</v>
      </c>
      <c r="G15307">
        <v>20.25</v>
      </c>
      <c r="H15307" s="5">
        <v>20.25</v>
      </c>
      <c r="I15307" s="3" t="s">
        <v>21</v>
      </c>
      <c r="J15307" s="3" t="s">
        <v>22</v>
      </c>
      <c r="K15307" s="3" t="s">
        <v>201</v>
      </c>
      <c r="L15307">
        <v>15</v>
      </c>
      <c r="M15307" s="3" t="s">
        <v>195</v>
      </c>
      <c r="N15307" s="15">
        <v>2</v>
      </c>
      <c r="O15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08" spans="1:15" x14ac:dyDescent="0.35">
      <c r="A15308" s="1">
        <v>42164</v>
      </c>
      <c r="B15308">
        <v>21724</v>
      </c>
      <c r="C15308">
        <v>9536</v>
      </c>
      <c r="D15308" s="3" t="s">
        <v>35</v>
      </c>
      <c r="E15308">
        <v>1</v>
      </c>
      <c r="F15308" s="4">
        <v>0.67144675925925923</v>
      </c>
      <c r="G15308">
        <v>12.75</v>
      </c>
      <c r="H15308" s="5">
        <v>12.75</v>
      </c>
      <c r="I15308" s="3" t="s">
        <v>41</v>
      </c>
      <c r="J15308" s="3" t="s">
        <v>33</v>
      </c>
      <c r="K15308" s="3" t="s">
        <v>201</v>
      </c>
      <c r="L15308">
        <v>16</v>
      </c>
      <c r="M15308" s="3" t="s">
        <v>195</v>
      </c>
      <c r="N15308" s="15">
        <v>2</v>
      </c>
      <c r="O15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09" spans="1:15" x14ac:dyDescent="0.35">
      <c r="A15309" s="1">
        <v>42164</v>
      </c>
      <c r="B15309">
        <v>21725</v>
      </c>
      <c r="C15309">
        <v>9536</v>
      </c>
      <c r="D15309" s="3" t="s">
        <v>46</v>
      </c>
      <c r="E15309">
        <v>1</v>
      </c>
      <c r="F15309" s="4">
        <v>0.67144675925925923</v>
      </c>
      <c r="G15309">
        <v>16</v>
      </c>
      <c r="H15309" s="5">
        <v>16</v>
      </c>
      <c r="I15309" s="3" t="s">
        <v>13</v>
      </c>
      <c r="J15309" s="3" t="s">
        <v>14</v>
      </c>
      <c r="K15309" s="3" t="s">
        <v>201</v>
      </c>
      <c r="L15309">
        <v>16</v>
      </c>
      <c r="M15309" s="3" t="s">
        <v>195</v>
      </c>
      <c r="N15309" s="15">
        <v>2</v>
      </c>
      <c r="O15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10" spans="1:15" x14ac:dyDescent="0.35">
      <c r="A15310" s="1">
        <v>42164</v>
      </c>
      <c r="B15310">
        <v>21726</v>
      </c>
      <c r="C15310">
        <v>9537</v>
      </c>
      <c r="D15310" s="3" t="s">
        <v>61</v>
      </c>
      <c r="E15310">
        <v>1</v>
      </c>
      <c r="F15310" s="4">
        <v>0.6819560185185185</v>
      </c>
      <c r="G15310">
        <v>20.75</v>
      </c>
      <c r="H15310" s="5">
        <v>20.75</v>
      </c>
      <c r="I15310" s="3" t="s">
        <v>21</v>
      </c>
      <c r="J15310" s="3" t="s">
        <v>26</v>
      </c>
      <c r="K15310" s="3" t="s">
        <v>201</v>
      </c>
      <c r="L15310">
        <v>16</v>
      </c>
      <c r="M15310" s="3" t="s">
        <v>195</v>
      </c>
      <c r="N15310" s="15">
        <v>2</v>
      </c>
      <c r="O15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11" spans="1:15" x14ac:dyDescent="0.35">
      <c r="A15311" s="1">
        <v>42164</v>
      </c>
      <c r="B15311">
        <v>21727</v>
      </c>
      <c r="C15311">
        <v>9537</v>
      </c>
      <c r="D15311" s="3" t="s">
        <v>35</v>
      </c>
      <c r="E15311">
        <v>1</v>
      </c>
      <c r="F15311" s="4">
        <v>0.6819560185185185</v>
      </c>
      <c r="G15311">
        <v>20.75</v>
      </c>
      <c r="H15311" s="5">
        <v>20.75</v>
      </c>
      <c r="I15311" s="3" t="s">
        <v>21</v>
      </c>
      <c r="J15311" s="3" t="s">
        <v>33</v>
      </c>
      <c r="K15311" s="3" t="s">
        <v>201</v>
      </c>
      <c r="L15311">
        <v>16</v>
      </c>
      <c r="M15311" s="3" t="s">
        <v>195</v>
      </c>
      <c r="N15311" s="15">
        <v>2</v>
      </c>
      <c r="O15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12" spans="1:15" x14ac:dyDescent="0.35">
      <c r="A15312" s="1">
        <v>42164</v>
      </c>
      <c r="B15312">
        <v>21728</v>
      </c>
      <c r="C15312">
        <v>9538</v>
      </c>
      <c r="D15312" s="3" t="s">
        <v>98</v>
      </c>
      <c r="E15312">
        <v>1</v>
      </c>
      <c r="F15312" s="4">
        <v>0.68570601851851853</v>
      </c>
      <c r="G15312">
        <v>16.25</v>
      </c>
      <c r="H15312" s="5">
        <v>16.25</v>
      </c>
      <c r="I15312" s="3" t="s">
        <v>13</v>
      </c>
      <c r="J15312" s="3" t="s">
        <v>26</v>
      </c>
      <c r="K15312" s="3" t="s">
        <v>201</v>
      </c>
      <c r="L15312">
        <v>16</v>
      </c>
      <c r="M15312" s="3" t="s">
        <v>195</v>
      </c>
      <c r="N15312" s="15">
        <v>2</v>
      </c>
      <c r="O15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13" spans="1:15" x14ac:dyDescent="0.35">
      <c r="A15313" s="1">
        <v>42164</v>
      </c>
      <c r="B15313">
        <v>21729</v>
      </c>
      <c r="C15313">
        <v>9538</v>
      </c>
      <c r="D15313" s="3" t="s">
        <v>67</v>
      </c>
      <c r="E15313">
        <v>1</v>
      </c>
      <c r="F15313" s="4">
        <v>0.68570601851851853</v>
      </c>
      <c r="G15313">
        <v>12</v>
      </c>
      <c r="H15313" s="5">
        <v>12</v>
      </c>
      <c r="I15313" s="3" t="s">
        <v>41</v>
      </c>
      <c r="J15313" s="3" t="s">
        <v>22</v>
      </c>
      <c r="K15313" s="3" t="s">
        <v>201</v>
      </c>
      <c r="L15313">
        <v>16</v>
      </c>
      <c r="M15313" s="3" t="s">
        <v>195</v>
      </c>
      <c r="N15313" s="15">
        <v>2</v>
      </c>
      <c r="O15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14" spans="1:15" x14ac:dyDescent="0.35">
      <c r="A15314" s="1">
        <v>42164</v>
      </c>
      <c r="B15314">
        <v>21730</v>
      </c>
      <c r="C15314">
        <v>9539</v>
      </c>
      <c r="D15314" s="3" t="s">
        <v>92</v>
      </c>
      <c r="E15314">
        <v>1</v>
      </c>
      <c r="F15314" s="4">
        <v>0.6900694444444444</v>
      </c>
      <c r="G15314">
        <v>14.75</v>
      </c>
      <c r="H15314" s="5">
        <v>14.75</v>
      </c>
      <c r="I15314" s="3" t="s">
        <v>13</v>
      </c>
      <c r="J15314" s="3" t="s">
        <v>22</v>
      </c>
      <c r="K15314" s="3" t="s">
        <v>201</v>
      </c>
      <c r="L15314">
        <v>16</v>
      </c>
      <c r="M15314" s="3" t="s">
        <v>195</v>
      </c>
      <c r="N15314" s="15">
        <v>2</v>
      </c>
      <c r="O15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15" spans="1:15" x14ac:dyDescent="0.35">
      <c r="A15315" s="1">
        <v>42164</v>
      </c>
      <c r="B15315">
        <v>21731</v>
      </c>
      <c r="C15315">
        <v>9540</v>
      </c>
      <c r="D15315" s="3" t="s">
        <v>43</v>
      </c>
      <c r="E15315">
        <v>1</v>
      </c>
      <c r="F15315" s="4">
        <v>0.69010416666666663</v>
      </c>
      <c r="G15315">
        <v>16.75</v>
      </c>
      <c r="H15315" s="5">
        <v>16.75</v>
      </c>
      <c r="I15315" s="3" t="s">
        <v>13</v>
      </c>
      <c r="J15315" s="3" t="s">
        <v>33</v>
      </c>
      <c r="K15315" s="3" t="s">
        <v>201</v>
      </c>
      <c r="L15315">
        <v>16</v>
      </c>
      <c r="M15315" s="3" t="s">
        <v>195</v>
      </c>
      <c r="N15315" s="15">
        <v>2</v>
      </c>
      <c r="O15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16" spans="1:15" x14ac:dyDescent="0.35">
      <c r="A15316" s="1">
        <v>42164</v>
      </c>
      <c r="B15316">
        <v>21732</v>
      </c>
      <c r="C15316">
        <v>9540</v>
      </c>
      <c r="D15316" s="3" t="s">
        <v>28</v>
      </c>
      <c r="E15316">
        <v>1</v>
      </c>
      <c r="F15316" s="4">
        <v>0.69010416666666663</v>
      </c>
      <c r="G15316">
        <v>16.5</v>
      </c>
      <c r="H15316" s="5">
        <v>16.5</v>
      </c>
      <c r="I15316" s="3" t="s">
        <v>13</v>
      </c>
      <c r="J15316" s="3" t="s">
        <v>26</v>
      </c>
      <c r="K15316" s="3" t="s">
        <v>201</v>
      </c>
      <c r="L15316">
        <v>16</v>
      </c>
      <c r="M15316" s="3" t="s">
        <v>195</v>
      </c>
      <c r="N15316" s="15">
        <v>2</v>
      </c>
      <c r="O15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17" spans="1:15" x14ac:dyDescent="0.35">
      <c r="A15317" s="1">
        <v>42164</v>
      </c>
      <c r="B15317">
        <v>21733</v>
      </c>
      <c r="C15317">
        <v>9541</v>
      </c>
      <c r="D15317" s="3" t="s">
        <v>86</v>
      </c>
      <c r="E15317">
        <v>1</v>
      </c>
      <c r="F15317" s="4">
        <v>0.69925925925925925</v>
      </c>
      <c r="G15317">
        <v>12</v>
      </c>
      <c r="H15317" s="5">
        <v>12</v>
      </c>
      <c r="I15317" s="3" t="s">
        <v>41</v>
      </c>
      <c r="J15317" s="3" t="s">
        <v>14</v>
      </c>
      <c r="K15317" s="3" t="s">
        <v>201</v>
      </c>
      <c r="L15317">
        <v>16</v>
      </c>
      <c r="M15317" s="3" t="s">
        <v>195</v>
      </c>
      <c r="N15317" s="15">
        <v>2</v>
      </c>
      <c r="O15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18" spans="1:15" x14ac:dyDescent="0.35">
      <c r="A15318" s="1">
        <v>42164</v>
      </c>
      <c r="B15318">
        <v>21734</v>
      </c>
      <c r="C15318">
        <v>9541</v>
      </c>
      <c r="D15318" s="3" t="s">
        <v>79</v>
      </c>
      <c r="E15318">
        <v>1</v>
      </c>
      <c r="F15318" s="4">
        <v>0.69925925925925925</v>
      </c>
      <c r="G15318">
        <v>12.5</v>
      </c>
      <c r="H15318" s="5">
        <v>12.5</v>
      </c>
      <c r="I15318" s="3" t="s">
        <v>13</v>
      </c>
      <c r="J15318" s="3" t="s">
        <v>14</v>
      </c>
      <c r="K15318" s="3" t="s">
        <v>201</v>
      </c>
      <c r="L15318">
        <v>16</v>
      </c>
      <c r="M15318" s="3" t="s">
        <v>195</v>
      </c>
      <c r="N15318" s="15">
        <v>2</v>
      </c>
      <c r="O15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19" spans="1:15" x14ac:dyDescent="0.35">
      <c r="A15319" s="1">
        <v>42164</v>
      </c>
      <c r="B15319">
        <v>21735</v>
      </c>
      <c r="C15319">
        <v>9541</v>
      </c>
      <c r="D15319" s="3" t="s">
        <v>111</v>
      </c>
      <c r="E15319">
        <v>1</v>
      </c>
      <c r="F15319" s="4">
        <v>0.69925925925925925</v>
      </c>
      <c r="G15319">
        <v>12</v>
      </c>
      <c r="H15319" s="5">
        <v>12</v>
      </c>
      <c r="I15319" s="3" t="s">
        <v>41</v>
      </c>
      <c r="J15319" s="3" t="s">
        <v>22</v>
      </c>
      <c r="K15319" s="3" t="s">
        <v>201</v>
      </c>
      <c r="L15319">
        <v>16</v>
      </c>
      <c r="M15319" s="3" t="s">
        <v>195</v>
      </c>
      <c r="N15319" s="15">
        <v>2</v>
      </c>
      <c r="O15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20" spans="1:15" x14ac:dyDescent="0.35">
      <c r="A15320" s="1">
        <v>42164</v>
      </c>
      <c r="B15320">
        <v>21736</v>
      </c>
      <c r="C15320">
        <v>9542</v>
      </c>
      <c r="D15320" s="3" t="s">
        <v>53</v>
      </c>
      <c r="E15320">
        <v>1</v>
      </c>
      <c r="F15320" s="4">
        <v>0.70855324074074078</v>
      </c>
      <c r="G15320">
        <v>16</v>
      </c>
      <c r="H15320" s="5">
        <v>16</v>
      </c>
      <c r="I15320" s="3" t="s">
        <v>13</v>
      </c>
      <c r="J15320" s="3" t="s">
        <v>22</v>
      </c>
      <c r="K15320" s="3" t="s">
        <v>201</v>
      </c>
      <c r="L15320">
        <v>17</v>
      </c>
      <c r="M15320" s="3" t="s">
        <v>195</v>
      </c>
      <c r="N15320" s="15">
        <v>2</v>
      </c>
      <c r="O15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21" spans="1:15" x14ac:dyDescent="0.35">
      <c r="A15321" s="1">
        <v>42164</v>
      </c>
      <c r="B15321">
        <v>21737</v>
      </c>
      <c r="C15321">
        <v>9542</v>
      </c>
      <c r="D15321" s="3" t="s">
        <v>56</v>
      </c>
      <c r="E15321">
        <v>2</v>
      </c>
      <c r="F15321" s="4">
        <v>0.70855324074074078</v>
      </c>
      <c r="G15321">
        <v>20.5</v>
      </c>
      <c r="H15321" s="5">
        <v>41</v>
      </c>
      <c r="I15321" s="3" t="s">
        <v>21</v>
      </c>
      <c r="J15321" s="3" t="s">
        <v>14</v>
      </c>
      <c r="K15321" s="3" t="s">
        <v>201</v>
      </c>
      <c r="L15321">
        <v>17</v>
      </c>
      <c r="M15321" s="3" t="s">
        <v>195</v>
      </c>
      <c r="N15321" s="15">
        <v>2</v>
      </c>
      <c r="O15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22" spans="1:15" x14ac:dyDescent="0.35">
      <c r="A15322" s="1">
        <v>42164</v>
      </c>
      <c r="B15322">
        <v>21738</v>
      </c>
      <c r="C15322">
        <v>9543</v>
      </c>
      <c r="D15322" s="3" t="s">
        <v>115</v>
      </c>
      <c r="E15322">
        <v>1</v>
      </c>
      <c r="F15322" s="4">
        <v>0.71247685185185183</v>
      </c>
      <c r="G15322">
        <v>20.25</v>
      </c>
      <c r="H15322" s="5">
        <v>20.25</v>
      </c>
      <c r="I15322" s="3" t="s">
        <v>21</v>
      </c>
      <c r="J15322" s="3" t="s">
        <v>26</v>
      </c>
      <c r="K15322" s="3" t="s">
        <v>201</v>
      </c>
      <c r="L15322">
        <v>17</v>
      </c>
      <c r="M15322" s="3" t="s">
        <v>195</v>
      </c>
      <c r="N15322" s="15">
        <v>2</v>
      </c>
      <c r="O15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23" spans="1:15" x14ac:dyDescent="0.35">
      <c r="A15323" s="1">
        <v>42164</v>
      </c>
      <c r="B15323">
        <v>21739</v>
      </c>
      <c r="C15323">
        <v>9544</v>
      </c>
      <c r="D15323" s="3" t="s">
        <v>86</v>
      </c>
      <c r="E15323">
        <v>1</v>
      </c>
      <c r="F15323" s="4">
        <v>0.71412037037037035</v>
      </c>
      <c r="G15323">
        <v>12</v>
      </c>
      <c r="H15323" s="5">
        <v>12</v>
      </c>
      <c r="I15323" s="3" t="s">
        <v>41</v>
      </c>
      <c r="J15323" s="3" t="s">
        <v>14</v>
      </c>
      <c r="K15323" s="3" t="s">
        <v>201</v>
      </c>
      <c r="L15323">
        <v>17</v>
      </c>
      <c r="M15323" s="3" t="s">
        <v>195</v>
      </c>
      <c r="N15323" s="15">
        <v>2</v>
      </c>
      <c r="O15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24" spans="1:15" x14ac:dyDescent="0.35">
      <c r="A15324" s="1">
        <v>42164</v>
      </c>
      <c r="B15324">
        <v>21740</v>
      </c>
      <c r="C15324">
        <v>9545</v>
      </c>
      <c r="D15324" s="3" t="s">
        <v>28</v>
      </c>
      <c r="E15324">
        <v>1</v>
      </c>
      <c r="F15324" s="4">
        <v>0.71825231481481477</v>
      </c>
      <c r="G15324">
        <v>12.5</v>
      </c>
      <c r="H15324" s="5">
        <v>12.5</v>
      </c>
      <c r="I15324" s="3" t="s">
        <v>41</v>
      </c>
      <c r="J15324" s="3" t="s">
        <v>26</v>
      </c>
      <c r="K15324" s="3" t="s">
        <v>201</v>
      </c>
      <c r="L15324">
        <v>17</v>
      </c>
      <c r="M15324" s="3" t="s">
        <v>195</v>
      </c>
      <c r="N15324" s="15">
        <v>2</v>
      </c>
      <c r="O15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25" spans="1:15" x14ac:dyDescent="0.35">
      <c r="A15325" s="1">
        <v>42164</v>
      </c>
      <c r="B15325">
        <v>21741</v>
      </c>
      <c r="C15325">
        <v>9545</v>
      </c>
      <c r="D15325" s="3" t="s">
        <v>31</v>
      </c>
      <c r="E15325">
        <v>1</v>
      </c>
      <c r="F15325" s="4">
        <v>0.71825231481481477</v>
      </c>
      <c r="G15325">
        <v>16</v>
      </c>
      <c r="H15325" s="5">
        <v>16</v>
      </c>
      <c r="I15325" s="3" t="s">
        <v>13</v>
      </c>
      <c r="J15325" s="3" t="s">
        <v>22</v>
      </c>
      <c r="K15325" s="3" t="s">
        <v>201</v>
      </c>
      <c r="L15325">
        <v>17</v>
      </c>
      <c r="M15325" s="3" t="s">
        <v>195</v>
      </c>
      <c r="N15325" s="15">
        <v>2</v>
      </c>
      <c r="O15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26" spans="1:15" x14ac:dyDescent="0.35">
      <c r="A15326" s="1">
        <v>42164</v>
      </c>
      <c r="B15326">
        <v>21742</v>
      </c>
      <c r="C15326">
        <v>9545</v>
      </c>
      <c r="D15326" s="3" t="s">
        <v>79</v>
      </c>
      <c r="E15326">
        <v>1</v>
      </c>
      <c r="F15326" s="4">
        <v>0.71825231481481477</v>
      </c>
      <c r="G15326">
        <v>15.25</v>
      </c>
      <c r="H15326" s="5">
        <v>15.25</v>
      </c>
      <c r="I15326" s="3" t="s">
        <v>21</v>
      </c>
      <c r="J15326" s="3" t="s">
        <v>14</v>
      </c>
      <c r="K15326" s="3" t="s">
        <v>201</v>
      </c>
      <c r="L15326">
        <v>17</v>
      </c>
      <c r="M15326" s="3" t="s">
        <v>195</v>
      </c>
      <c r="N15326" s="15">
        <v>2</v>
      </c>
      <c r="O15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27" spans="1:15" x14ac:dyDescent="0.35">
      <c r="A15327" s="1">
        <v>42164</v>
      </c>
      <c r="B15327">
        <v>21743</v>
      </c>
      <c r="C15327">
        <v>9545</v>
      </c>
      <c r="D15327" s="3" t="s">
        <v>64</v>
      </c>
      <c r="E15327">
        <v>1</v>
      </c>
      <c r="F15327" s="4">
        <v>0.71825231481481477</v>
      </c>
      <c r="G15327">
        <v>20.75</v>
      </c>
      <c r="H15327" s="5">
        <v>20.75</v>
      </c>
      <c r="I15327" s="3" t="s">
        <v>21</v>
      </c>
      <c r="J15327" s="3" t="s">
        <v>22</v>
      </c>
      <c r="K15327" s="3" t="s">
        <v>201</v>
      </c>
      <c r="L15327">
        <v>17</v>
      </c>
      <c r="M15327" s="3" t="s">
        <v>195</v>
      </c>
      <c r="N15327" s="15">
        <v>2</v>
      </c>
      <c r="O15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28" spans="1:15" x14ac:dyDescent="0.35">
      <c r="A15328" s="1">
        <v>42164</v>
      </c>
      <c r="B15328">
        <v>21744</v>
      </c>
      <c r="C15328">
        <v>9546</v>
      </c>
      <c r="D15328" s="3" t="s">
        <v>16</v>
      </c>
      <c r="E15328">
        <v>1</v>
      </c>
      <c r="F15328" s="4">
        <v>0.72256944444444449</v>
      </c>
      <c r="G15328">
        <v>16.5</v>
      </c>
      <c r="H15328" s="5">
        <v>16.5</v>
      </c>
      <c r="I15328" s="3" t="s">
        <v>21</v>
      </c>
      <c r="J15328" s="3" t="s">
        <v>14</v>
      </c>
      <c r="K15328" s="3" t="s">
        <v>201</v>
      </c>
      <c r="L15328">
        <v>17</v>
      </c>
      <c r="M15328" s="3" t="s">
        <v>195</v>
      </c>
      <c r="N15328" s="15">
        <v>2</v>
      </c>
      <c r="O15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29" spans="1:15" x14ac:dyDescent="0.35">
      <c r="A15329" s="1">
        <v>42164</v>
      </c>
      <c r="B15329">
        <v>21745</v>
      </c>
      <c r="C15329">
        <v>9546</v>
      </c>
      <c r="D15329" s="3" t="s">
        <v>79</v>
      </c>
      <c r="E15329">
        <v>1</v>
      </c>
      <c r="F15329" s="4">
        <v>0.72256944444444449</v>
      </c>
      <c r="G15329">
        <v>9.75</v>
      </c>
      <c r="H15329" s="5">
        <v>9.75</v>
      </c>
      <c r="I15329" s="3" t="s">
        <v>41</v>
      </c>
      <c r="J15329" s="3" t="s">
        <v>14</v>
      </c>
      <c r="K15329" s="3" t="s">
        <v>201</v>
      </c>
      <c r="L15329">
        <v>17</v>
      </c>
      <c r="M15329" s="3" t="s">
        <v>195</v>
      </c>
      <c r="N15329" s="15">
        <v>2</v>
      </c>
      <c r="O15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30" spans="1:15" x14ac:dyDescent="0.35">
      <c r="A15330" s="1">
        <v>42164</v>
      </c>
      <c r="B15330">
        <v>21746</v>
      </c>
      <c r="C15330">
        <v>9547</v>
      </c>
      <c r="D15330" s="3" t="s">
        <v>43</v>
      </c>
      <c r="E15330">
        <v>1</v>
      </c>
      <c r="F15330" s="4">
        <v>0.72858796296296291</v>
      </c>
      <c r="G15330">
        <v>20.75</v>
      </c>
      <c r="H15330" s="5">
        <v>20.75</v>
      </c>
      <c r="I15330" s="3" t="s">
        <v>21</v>
      </c>
      <c r="J15330" s="3" t="s">
        <v>33</v>
      </c>
      <c r="K15330" s="3" t="s">
        <v>201</v>
      </c>
      <c r="L15330">
        <v>17</v>
      </c>
      <c r="M15330" s="3" t="s">
        <v>195</v>
      </c>
      <c r="N15330" s="15">
        <v>2</v>
      </c>
      <c r="O15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31" spans="1:15" x14ac:dyDescent="0.35">
      <c r="A15331" s="1">
        <v>42164</v>
      </c>
      <c r="B15331">
        <v>21747</v>
      </c>
      <c r="C15331">
        <v>9547</v>
      </c>
      <c r="D15331" s="3" t="s">
        <v>16</v>
      </c>
      <c r="E15331">
        <v>1</v>
      </c>
      <c r="F15331" s="4">
        <v>0.72858796296296291</v>
      </c>
      <c r="G15331">
        <v>16.5</v>
      </c>
      <c r="H15331" s="5">
        <v>16.5</v>
      </c>
      <c r="I15331" s="3" t="s">
        <v>21</v>
      </c>
      <c r="J15331" s="3" t="s">
        <v>14</v>
      </c>
      <c r="K15331" s="3" t="s">
        <v>201</v>
      </c>
      <c r="L15331">
        <v>17</v>
      </c>
      <c r="M15331" s="3" t="s">
        <v>195</v>
      </c>
      <c r="N15331" s="15">
        <v>2</v>
      </c>
      <c r="O15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32" spans="1:15" x14ac:dyDescent="0.35">
      <c r="A15332" s="1">
        <v>42164</v>
      </c>
      <c r="B15332">
        <v>21748</v>
      </c>
      <c r="C15332">
        <v>9547</v>
      </c>
      <c r="D15332" s="3" t="s">
        <v>39</v>
      </c>
      <c r="E15332">
        <v>1</v>
      </c>
      <c r="F15332" s="4">
        <v>0.72858796296296291</v>
      </c>
      <c r="G15332">
        <v>20.75</v>
      </c>
      <c r="H15332" s="5">
        <v>20.75</v>
      </c>
      <c r="I15332" s="3" t="s">
        <v>21</v>
      </c>
      <c r="J15332" s="3" t="s">
        <v>26</v>
      </c>
      <c r="K15332" s="3" t="s">
        <v>201</v>
      </c>
      <c r="L15332">
        <v>17</v>
      </c>
      <c r="M15332" s="3" t="s">
        <v>195</v>
      </c>
      <c r="N15332" s="15">
        <v>2</v>
      </c>
      <c r="O15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33" spans="1:15" x14ac:dyDescent="0.35">
      <c r="A15333" s="1">
        <v>42164</v>
      </c>
      <c r="B15333">
        <v>21749</v>
      </c>
      <c r="C15333">
        <v>9548</v>
      </c>
      <c r="D15333" s="3" t="s">
        <v>39</v>
      </c>
      <c r="E15333">
        <v>1</v>
      </c>
      <c r="F15333" s="4">
        <v>0.73243055555555558</v>
      </c>
      <c r="G15333">
        <v>12.5</v>
      </c>
      <c r="H15333" s="5">
        <v>12.5</v>
      </c>
      <c r="I15333" s="3" t="s">
        <v>41</v>
      </c>
      <c r="J15333" s="3" t="s">
        <v>26</v>
      </c>
      <c r="K15333" s="3" t="s">
        <v>201</v>
      </c>
      <c r="L15333">
        <v>17</v>
      </c>
      <c r="M15333" s="3" t="s">
        <v>195</v>
      </c>
      <c r="N15333" s="15">
        <v>2</v>
      </c>
      <c r="O15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34" spans="1:15" x14ac:dyDescent="0.35">
      <c r="A15334" s="1">
        <v>42164</v>
      </c>
      <c r="B15334">
        <v>21750</v>
      </c>
      <c r="C15334">
        <v>9549</v>
      </c>
      <c r="D15334" s="3" t="s">
        <v>86</v>
      </c>
      <c r="E15334">
        <v>1</v>
      </c>
      <c r="F15334" s="4">
        <v>0.74145833333333333</v>
      </c>
      <c r="G15334">
        <v>12</v>
      </c>
      <c r="H15334" s="5">
        <v>12</v>
      </c>
      <c r="I15334" s="3" t="s">
        <v>41</v>
      </c>
      <c r="J15334" s="3" t="s">
        <v>14</v>
      </c>
      <c r="K15334" s="3" t="s">
        <v>201</v>
      </c>
      <c r="L15334">
        <v>17</v>
      </c>
      <c r="M15334" s="3" t="s">
        <v>195</v>
      </c>
      <c r="N15334" s="15">
        <v>2</v>
      </c>
      <c r="O15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35" spans="1:15" x14ac:dyDescent="0.35">
      <c r="A15335" s="1">
        <v>42164</v>
      </c>
      <c r="B15335">
        <v>21751</v>
      </c>
      <c r="C15335">
        <v>9549</v>
      </c>
      <c r="D15335" s="3" t="s">
        <v>75</v>
      </c>
      <c r="E15335">
        <v>1</v>
      </c>
      <c r="F15335" s="4">
        <v>0.74145833333333333</v>
      </c>
      <c r="G15335">
        <v>16.75</v>
      </c>
      <c r="H15335" s="5">
        <v>16.75</v>
      </c>
      <c r="I15335" s="3" t="s">
        <v>13</v>
      </c>
      <c r="J15335" s="3" t="s">
        <v>33</v>
      </c>
      <c r="K15335" s="3" t="s">
        <v>201</v>
      </c>
      <c r="L15335">
        <v>17</v>
      </c>
      <c r="M15335" s="3" t="s">
        <v>195</v>
      </c>
      <c r="N15335" s="15">
        <v>2</v>
      </c>
      <c r="O15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36" spans="1:15" x14ac:dyDescent="0.35">
      <c r="A15336" s="1">
        <v>42164</v>
      </c>
      <c r="B15336">
        <v>21752</v>
      </c>
      <c r="C15336">
        <v>9549</v>
      </c>
      <c r="D15336" s="3" t="s">
        <v>95</v>
      </c>
      <c r="E15336">
        <v>1</v>
      </c>
      <c r="F15336" s="4">
        <v>0.74145833333333333</v>
      </c>
      <c r="G15336">
        <v>20.5</v>
      </c>
      <c r="H15336" s="5">
        <v>20.5</v>
      </c>
      <c r="I15336" s="3" t="s">
        <v>21</v>
      </c>
      <c r="J15336" s="3" t="s">
        <v>14</v>
      </c>
      <c r="K15336" s="3" t="s">
        <v>201</v>
      </c>
      <c r="L15336">
        <v>17</v>
      </c>
      <c r="M15336" s="3" t="s">
        <v>195</v>
      </c>
      <c r="N15336" s="15">
        <v>2</v>
      </c>
      <c r="O15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37" spans="1:15" x14ac:dyDescent="0.35">
      <c r="A15337" s="1">
        <v>42164</v>
      </c>
      <c r="B15337">
        <v>21753</v>
      </c>
      <c r="C15337">
        <v>9549</v>
      </c>
      <c r="D15337" s="3" t="s">
        <v>131</v>
      </c>
      <c r="E15337">
        <v>1</v>
      </c>
      <c r="F15337" s="4">
        <v>0.74145833333333333</v>
      </c>
      <c r="G15337">
        <v>14.5</v>
      </c>
      <c r="H15337" s="5">
        <v>14.5</v>
      </c>
      <c r="I15337" s="3" t="s">
        <v>13</v>
      </c>
      <c r="J15337" s="3" t="s">
        <v>14</v>
      </c>
      <c r="K15337" s="3" t="s">
        <v>201</v>
      </c>
      <c r="L15337">
        <v>17</v>
      </c>
      <c r="M15337" s="3" t="s">
        <v>195</v>
      </c>
      <c r="N15337" s="15">
        <v>2</v>
      </c>
      <c r="O15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38" spans="1:15" x14ac:dyDescent="0.35">
      <c r="A15338" s="1">
        <v>42164</v>
      </c>
      <c r="B15338">
        <v>21754</v>
      </c>
      <c r="C15338">
        <v>9550</v>
      </c>
      <c r="D15338" s="3" t="s">
        <v>71</v>
      </c>
      <c r="E15338">
        <v>1</v>
      </c>
      <c r="F15338" s="4">
        <v>0.74391203703703701</v>
      </c>
      <c r="G15338">
        <v>12.75</v>
      </c>
      <c r="H15338" s="5">
        <v>12.75</v>
      </c>
      <c r="I15338" s="3" t="s">
        <v>41</v>
      </c>
      <c r="J15338" s="3" t="s">
        <v>33</v>
      </c>
      <c r="K15338" s="3" t="s">
        <v>201</v>
      </c>
      <c r="L15338">
        <v>17</v>
      </c>
      <c r="M15338" s="3" t="s">
        <v>195</v>
      </c>
      <c r="N15338" s="15">
        <v>2</v>
      </c>
      <c r="O15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39" spans="1:15" x14ac:dyDescent="0.35">
      <c r="A15339" s="1">
        <v>42164</v>
      </c>
      <c r="B15339">
        <v>21755</v>
      </c>
      <c r="C15339">
        <v>9551</v>
      </c>
      <c r="D15339" s="3" t="s">
        <v>56</v>
      </c>
      <c r="E15339">
        <v>1</v>
      </c>
      <c r="F15339" s="4">
        <v>0.76508101851851851</v>
      </c>
      <c r="G15339">
        <v>16</v>
      </c>
      <c r="H15339" s="5">
        <v>16</v>
      </c>
      <c r="I15339" s="3" t="s">
        <v>13</v>
      </c>
      <c r="J15339" s="3" t="s">
        <v>14</v>
      </c>
      <c r="K15339" s="3" t="s">
        <v>201</v>
      </c>
      <c r="L15339">
        <v>18</v>
      </c>
      <c r="M15339" s="3" t="s">
        <v>195</v>
      </c>
      <c r="N15339" s="15">
        <v>2</v>
      </c>
      <c r="O15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40" spans="1:15" x14ac:dyDescent="0.35">
      <c r="A15340" s="1">
        <v>42164</v>
      </c>
      <c r="B15340">
        <v>21756</v>
      </c>
      <c r="C15340">
        <v>9551</v>
      </c>
      <c r="D15340" s="3" t="s">
        <v>28</v>
      </c>
      <c r="E15340">
        <v>1</v>
      </c>
      <c r="F15340" s="4">
        <v>0.76508101851851851</v>
      </c>
      <c r="G15340">
        <v>12.5</v>
      </c>
      <c r="H15340" s="5">
        <v>12.5</v>
      </c>
      <c r="I15340" s="3" t="s">
        <v>41</v>
      </c>
      <c r="J15340" s="3" t="s">
        <v>26</v>
      </c>
      <c r="K15340" s="3" t="s">
        <v>201</v>
      </c>
      <c r="L15340">
        <v>18</v>
      </c>
      <c r="M15340" s="3" t="s">
        <v>195</v>
      </c>
      <c r="N15340" s="15">
        <v>2</v>
      </c>
      <c r="O15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41" spans="1:15" x14ac:dyDescent="0.35">
      <c r="A15341" s="1">
        <v>42164</v>
      </c>
      <c r="B15341">
        <v>21757</v>
      </c>
      <c r="C15341">
        <v>9551</v>
      </c>
      <c r="D15341" s="3" t="s">
        <v>95</v>
      </c>
      <c r="E15341">
        <v>1</v>
      </c>
      <c r="F15341" s="4">
        <v>0.76508101851851851</v>
      </c>
      <c r="G15341">
        <v>20.5</v>
      </c>
      <c r="H15341" s="5">
        <v>20.5</v>
      </c>
      <c r="I15341" s="3" t="s">
        <v>21</v>
      </c>
      <c r="J15341" s="3" t="s">
        <v>14</v>
      </c>
      <c r="K15341" s="3" t="s">
        <v>201</v>
      </c>
      <c r="L15341">
        <v>18</v>
      </c>
      <c r="M15341" s="3" t="s">
        <v>195</v>
      </c>
      <c r="N15341" s="15">
        <v>2</v>
      </c>
      <c r="O15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42" spans="1:15" x14ac:dyDescent="0.35">
      <c r="A15342" s="1">
        <v>42164</v>
      </c>
      <c r="B15342">
        <v>21758</v>
      </c>
      <c r="C15342">
        <v>9552</v>
      </c>
      <c r="D15342" s="3" t="s">
        <v>75</v>
      </c>
      <c r="E15342">
        <v>1</v>
      </c>
      <c r="F15342" s="4">
        <v>0.77083333333333337</v>
      </c>
      <c r="G15342">
        <v>20.75</v>
      </c>
      <c r="H15342" s="5">
        <v>20.75</v>
      </c>
      <c r="I15342" s="3" t="s">
        <v>21</v>
      </c>
      <c r="J15342" s="3" t="s">
        <v>33</v>
      </c>
      <c r="K15342" s="3" t="s">
        <v>201</v>
      </c>
      <c r="L15342">
        <v>18</v>
      </c>
      <c r="M15342" s="3" t="s">
        <v>195</v>
      </c>
      <c r="N15342" s="15">
        <v>2</v>
      </c>
      <c r="O15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43" spans="1:15" x14ac:dyDescent="0.35">
      <c r="A15343" s="1">
        <v>42164</v>
      </c>
      <c r="B15343">
        <v>21759</v>
      </c>
      <c r="C15343">
        <v>9552</v>
      </c>
      <c r="D15343" s="3" t="s">
        <v>24</v>
      </c>
      <c r="E15343">
        <v>1</v>
      </c>
      <c r="F15343" s="4">
        <v>0.77083333333333337</v>
      </c>
      <c r="G15343">
        <v>18.5</v>
      </c>
      <c r="H15343" s="5">
        <v>18.5</v>
      </c>
      <c r="I15343" s="3" t="s">
        <v>21</v>
      </c>
      <c r="J15343" s="3" t="s">
        <v>22</v>
      </c>
      <c r="K15343" s="3" t="s">
        <v>201</v>
      </c>
      <c r="L15343">
        <v>18</v>
      </c>
      <c r="M15343" s="3" t="s">
        <v>195</v>
      </c>
      <c r="N15343" s="15">
        <v>2</v>
      </c>
      <c r="O15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44" spans="1:15" x14ac:dyDescent="0.35">
      <c r="A15344" s="1">
        <v>42164</v>
      </c>
      <c r="B15344">
        <v>21760</v>
      </c>
      <c r="C15344">
        <v>9552</v>
      </c>
      <c r="D15344" s="3" t="s">
        <v>56</v>
      </c>
      <c r="E15344">
        <v>1</v>
      </c>
      <c r="F15344" s="4">
        <v>0.77083333333333337</v>
      </c>
      <c r="G15344">
        <v>20.5</v>
      </c>
      <c r="H15344" s="5">
        <v>20.5</v>
      </c>
      <c r="I15344" s="3" t="s">
        <v>21</v>
      </c>
      <c r="J15344" s="3" t="s">
        <v>14</v>
      </c>
      <c r="K15344" s="3" t="s">
        <v>201</v>
      </c>
      <c r="L15344">
        <v>18</v>
      </c>
      <c r="M15344" s="3" t="s">
        <v>195</v>
      </c>
      <c r="N15344" s="15">
        <v>2</v>
      </c>
      <c r="O15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45" spans="1:15" x14ac:dyDescent="0.35">
      <c r="A15345" s="1">
        <v>42164</v>
      </c>
      <c r="B15345">
        <v>21761</v>
      </c>
      <c r="C15345">
        <v>9552</v>
      </c>
      <c r="D15345" s="3" t="s">
        <v>67</v>
      </c>
      <c r="E15345">
        <v>1</v>
      </c>
      <c r="F15345" s="4">
        <v>0.77083333333333337</v>
      </c>
      <c r="G15345">
        <v>20.25</v>
      </c>
      <c r="H15345" s="5">
        <v>20.25</v>
      </c>
      <c r="I15345" s="3" t="s">
        <v>21</v>
      </c>
      <c r="J15345" s="3" t="s">
        <v>22</v>
      </c>
      <c r="K15345" s="3" t="s">
        <v>201</v>
      </c>
      <c r="L15345">
        <v>18</v>
      </c>
      <c r="M15345" s="3" t="s">
        <v>195</v>
      </c>
      <c r="N15345" s="15">
        <v>2</v>
      </c>
      <c r="O15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46" spans="1:15" x14ac:dyDescent="0.35">
      <c r="A15346" s="1">
        <v>42164</v>
      </c>
      <c r="B15346">
        <v>21762</v>
      </c>
      <c r="C15346">
        <v>9553</v>
      </c>
      <c r="D15346" s="3" t="s">
        <v>83</v>
      </c>
      <c r="E15346">
        <v>1</v>
      </c>
      <c r="F15346" s="4">
        <v>0.78413194444444445</v>
      </c>
      <c r="G15346">
        <v>12.75</v>
      </c>
      <c r="H15346" s="5">
        <v>12.75</v>
      </c>
      <c r="I15346" s="3" t="s">
        <v>41</v>
      </c>
      <c r="J15346" s="3" t="s">
        <v>33</v>
      </c>
      <c r="K15346" s="3" t="s">
        <v>201</v>
      </c>
      <c r="L15346">
        <v>18</v>
      </c>
      <c r="M15346" s="3" t="s">
        <v>195</v>
      </c>
      <c r="N15346" s="15">
        <v>2</v>
      </c>
      <c r="O15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47" spans="1:15" x14ac:dyDescent="0.35">
      <c r="A15347" s="1">
        <v>42164</v>
      </c>
      <c r="B15347">
        <v>21763</v>
      </c>
      <c r="C15347">
        <v>9553</v>
      </c>
      <c r="D15347" s="3" t="s">
        <v>89</v>
      </c>
      <c r="E15347">
        <v>1</v>
      </c>
      <c r="F15347" s="4">
        <v>0.78413194444444445</v>
      </c>
      <c r="G15347">
        <v>12.5</v>
      </c>
      <c r="H15347" s="5">
        <v>12.5</v>
      </c>
      <c r="I15347" s="3" t="s">
        <v>41</v>
      </c>
      <c r="J15347" s="3" t="s">
        <v>26</v>
      </c>
      <c r="K15347" s="3" t="s">
        <v>201</v>
      </c>
      <c r="L15347">
        <v>18</v>
      </c>
      <c r="M15347" s="3" t="s">
        <v>195</v>
      </c>
      <c r="N15347" s="15">
        <v>2</v>
      </c>
      <c r="O15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48" spans="1:15" x14ac:dyDescent="0.35">
      <c r="A15348" s="1">
        <v>42164</v>
      </c>
      <c r="B15348">
        <v>21764</v>
      </c>
      <c r="C15348">
        <v>9554</v>
      </c>
      <c r="D15348" s="3" t="s">
        <v>86</v>
      </c>
      <c r="E15348">
        <v>1</v>
      </c>
      <c r="F15348" s="4">
        <v>0.79101851851851857</v>
      </c>
      <c r="G15348">
        <v>12</v>
      </c>
      <c r="H15348" s="5">
        <v>12</v>
      </c>
      <c r="I15348" s="3" t="s">
        <v>41</v>
      </c>
      <c r="J15348" s="3" t="s">
        <v>14</v>
      </c>
      <c r="K15348" s="3" t="s">
        <v>201</v>
      </c>
      <c r="L15348">
        <v>18</v>
      </c>
      <c r="M15348" s="3" t="s">
        <v>195</v>
      </c>
      <c r="N15348" s="15">
        <v>2</v>
      </c>
      <c r="O15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49" spans="1:15" x14ac:dyDescent="0.35">
      <c r="A15349" s="1">
        <v>42164</v>
      </c>
      <c r="B15349">
        <v>21765</v>
      </c>
      <c r="C15349">
        <v>9554</v>
      </c>
      <c r="D15349" s="3" t="s">
        <v>95</v>
      </c>
      <c r="E15349">
        <v>1</v>
      </c>
      <c r="F15349" s="4">
        <v>0.79101851851851857</v>
      </c>
      <c r="G15349">
        <v>20.5</v>
      </c>
      <c r="H15349" s="5">
        <v>20.5</v>
      </c>
      <c r="I15349" s="3" t="s">
        <v>21</v>
      </c>
      <c r="J15349" s="3" t="s">
        <v>14</v>
      </c>
      <c r="K15349" s="3" t="s">
        <v>201</v>
      </c>
      <c r="L15349">
        <v>18</v>
      </c>
      <c r="M15349" s="3" t="s">
        <v>195</v>
      </c>
      <c r="N15349" s="15">
        <v>2</v>
      </c>
      <c r="O15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50" spans="1:15" x14ac:dyDescent="0.35">
      <c r="A15350" s="1">
        <v>42164</v>
      </c>
      <c r="B15350">
        <v>21766</v>
      </c>
      <c r="C15350">
        <v>9554</v>
      </c>
      <c r="D15350" s="3" t="s">
        <v>95</v>
      </c>
      <c r="E15350">
        <v>1</v>
      </c>
      <c r="F15350" s="4">
        <v>0.79101851851851857</v>
      </c>
      <c r="G15350">
        <v>12</v>
      </c>
      <c r="H15350" s="5">
        <v>12</v>
      </c>
      <c r="I15350" s="3" t="s">
        <v>41</v>
      </c>
      <c r="J15350" s="3" t="s">
        <v>14</v>
      </c>
      <c r="K15350" s="3" t="s">
        <v>201</v>
      </c>
      <c r="L15350">
        <v>18</v>
      </c>
      <c r="M15350" s="3" t="s">
        <v>195</v>
      </c>
      <c r="N15350" s="15">
        <v>2</v>
      </c>
      <c r="O15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51" spans="1:15" x14ac:dyDescent="0.35">
      <c r="A15351" s="1">
        <v>42164</v>
      </c>
      <c r="B15351">
        <v>21767</v>
      </c>
      <c r="C15351">
        <v>9555</v>
      </c>
      <c r="D15351" s="3" t="s">
        <v>35</v>
      </c>
      <c r="E15351">
        <v>1</v>
      </c>
      <c r="F15351" s="4">
        <v>0.79836805555555557</v>
      </c>
      <c r="G15351">
        <v>20.75</v>
      </c>
      <c r="H15351" s="5">
        <v>20.75</v>
      </c>
      <c r="I15351" s="3" t="s">
        <v>21</v>
      </c>
      <c r="J15351" s="3" t="s">
        <v>33</v>
      </c>
      <c r="K15351" s="3" t="s">
        <v>201</v>
      </c>
      <c r="L15351">
        <v>19</v>
      </c>
      <c r="M15351" s="3" t="s">
        <v>195</v>
      </c>
      <c r="N15351" s="15">
        <v>2</v>
      </c>
      <c r="O15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52" spans="1:15" x14ac:dyDescent="0.35">
      <c r="A15352" s="1">
        <v>42164</v>
      </c>
      <c r="B15352">
        <v>21768</v>
      </c>
      <c r="C15352">
        <v>9555</v>
      </c>
      <c r="D15352" s="3" t="s">
        <v>67</v>
      </c>
      <c r="E15352">
        <v>1</v>
      </c>
      <c r="F15352" s="4">
        <v>0.79836805555555557</v>
      </c>
      <c r="G15352">
        <v>12</v>
      </c>
      <c r="H15352" s="5">
        <v>12</v>
      </c>
      <c r="I15352" s="3" t="s">
        <v>41</v>
      </c>
      <c r="J15352" s="3" t="s">
        <v>22</v>
      </c>
      <c r="K15352" s="3" t="s">
        <v>201</v>
      </c>
      <c r="L15352">
        <v>19</v>
      </c>
      <c r="M15352" s="3" t="s">
        <v>195</v>
      </c>
      <c r="N15352" s="15">
        <v>2</v>
      </c>
      <c r="O15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53" spans="1:15" x14ac:dyDescent="0.35">
      <c r="A15353" s="1">
        <v>42164</v>
      </c>
      <c r="B15353">
        <v>21769</v>
      </c>
      <c r="C15353">
        <v>9556</v>
      </c>
      <c r="D15353" s="3" t="s">
        <v>28</v>
      </c>
      <c r="E15353">
        <v>1</v>
      </c>
      <c r="F15353" s="4">
        <v>0.80521990740740745</v>
      </c>
      <c r="G15353">
        <v>20.75</v>
      </c>
      <c r="H15353" s="5">
        <v>20.75</v>
      </c>
      <c r="I15353" s="3" t="s">
        <v>21</v>
      </c>
      <c r="J15353" s="3" t="s">
        <v>26</v>
      </c>
      <c r="K15353" s="3" t="s">
        <v>201</v>
      </c>
      <c r="L15353">
        <v>19</v>
      </c>
      <c r="M15353" s="3" t="s">
        <v>195</v>
      </c>
      <c r="N15353" s="15">
        <v>2</v>
      </c>
      <c r="O15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54" spans="1:15" x14ac:dyDescent="0.35">
      <c r="A15354" s="1">
        <v>42164</v>
      </c>
      <c r="B15354">
        <v>21770</v>
      </c>
      <c r="C15354">
        <v>9556</v>
      </c>
      <c r="D15354" s="3" t="s">
        <v>31</v>
      </c>
      <c r="E15354">
        <v>1</v>
      </c>
      <c r="F15354" s="4">
        <v>0.80521990740740745</v>
      </c>
      <c r="G15354">
        <v>20.25</v>
      </c>
      <c r="H15354" s="5">
        <v>20.25</v>
      </c>
      <c r="I15354" s="3" t="s">
        <v>21</v>
      </c>
      <c r="J15354" s="3" t="s">
        <v>22</v>
      </c>
      <c r="K15354" s="3" t="s">
        <v>201</v>
      </c>
      <c r="L15354">
        <v>19</v>
      </c>
      <c r="M15354" s="3" t="s">
        <v>195</v>
      </c>
      <c r="N15354" s="15">
        <v>2</v>
      </c>
      <c r="O15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55" spans="1:15" x14ac:dyDescent="0.35">
      <c r="A15355" s="1">
        <v>42164</v>
      </c>
      <c r="B15355">
        <v>21771</v>
      </c>
      <c r="C15355">
        <v>9556</v>
      </c>
      <c r="D15355" s="3" t="s">
        <v>111</v>
      </c>
      <c r="E15355">
        <v>1</v>
      </c>
      <c r="F15355" s="4">
        <v>0.80521990740740745</v>
      </c>
      <c r="G15355">
        <v>20.25</v>
      </c>
      <c r="H15355" s="5">
        <v>20.25</v>
      </c>
      <c r="I15355" s="3" t="s">
        <v>21</v>
      </c>
      <c r="J15355" s="3" t="s">
        <v>22</v>
      </c>
      <c r="K15355" s="3" t="s">
        <v>201</v>
      </c>
      <c r="L15355">
        <v>19</v>
      </c>
      <c r="M15355" s="3" t="s">
        <v>195</v>
      </c>
      <c r="N15355" s="15">
        <v>2</v>
      </c>
      <c r="O15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56" spans="1:15" x14ac:dyDescent="0.35">
      <c r="A15356" s="1">
        <v>42164</v>
      </c>
      <c r="B15356">
        <v>21772</v>
      </c>
      <c r="C15356">
        <v>9556</v>
      </c>
      <c r="D15356" s="3" t="s">
        <v>35</v>
      </c>
      <c r="E15356">
        <v>1</v>
      </c>
      <c r="F15356" s="4">
        <v>0.80521990740740745</v>
      </c>
      <c r="G15356">
        <v>20.75</v>
      </c>
      <c r="H15356" s="5">
        <v>20.75</v>
      </c>
      <c r="I15356" s="3" t="s">
        <v>21</v>
      </c>
      <c r="J15356" s="3" t="s">
        <v>33</v>
      </c>
      <c r="K15356" s="3" t="s">
        <v>201</v>
      </c>
      <c r="L15356">
        <v>19</v>
      </c>
      <c r="M15356" s="3" t="s">
        <v>195</v>
      </c>
      <c r="N15356" s="15">
        <v>2</v>
      </c>
      <c r="O15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57" spans="1:15" x14ac:dyDescent="0.35">
      <c r="A15357" s="1">
        <v>42164</v>
      </c>
      <c r="B15357">
        <v>21773</v>
      </c>
      <c r="C15357">
        <v>9557</v>
      </c>
      <c r="D15357" s="3" t="s">
        <v>71</v>
      </c>
      <c r="E15357">
        <v>1</v>
      </c>
      <c r="F15357" s="4">
        <v>0.80846064814814811</v>
      </c>
      <c r="G15357">
        <v>16.75</v>
      </c>
      <c r="H15357" s="5">
        <v>16.75</v>
      </c>
      <c r="I15357" s="3" t="s">
        <v>13</v>
      </c>
      <c r="J15357" s="3" t="s">
        <v>33</v>
      </c>
      <c r="K15357" s="3" t="s">
        <v>201</v>
      </c>
      <c r="L15357">
        <v>19</v>
      </c>
      <c r="M15357" s="3" t="s">
        <v>195</v>
      </c>
      <c r="N15357" s="15">
        <v>2</v>
      </c>
      <c r="O15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58" spans="1:15" x14ac:dyDescent="0.35">
      <c r="A15358" s="1">
        <v>42164</v>
      </c>
      <c r="B15358">
        <v>21774</v>
      </c>
      <c r="C15358">
        <v>9557</v>
      </c>
      <c r="D15358" s="3" t="s">
        <v>111</v>
      </c>
      <c r="E15358">
        <v>1</v>
      </c>
      <c r="F15358" s="4">
        <v>0.80846064814814811</v>
      </c>
      <c r="G15358">
        <v>12</v>
      </c>
      <c r="H15358" s="5">
        <v>12</v>
      </c>
      <c r="I15358" s="3" t="s">
        <v>41</v>
      </c>
      <c r="J15358" s="3" t="s">
        <v>22</v>
      </c>
      <c r="K15358" s="3" t="s">
        <v>201</v>
      </c>
      <c r="L15358">
        <v>19</v>
      </c>
      <c r="M15358" s="3" t="s">
        <v>195</v>
      </c>
      <c r="N15358" s="15">
        <v>2</v>
      </c>
      <c r="O15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59" spans="1:15" x14ac:dyDescent="0.35">
      <c r="A15359" s="1">
        <v>42164</v>
      </c>
      <c r="B15359">
        <v>21775</v>
      </c>
      <c r="C15359">
        <v>9558</v>
      </c>
      <c r="D15359" s="3" t="s">
        <v>167</v>
      </c>
      <c r="E15359">
        <v>1</v>
      </c>
      <c r="F15359" s="4">
        <v>0.81061342592592589</v>
      </c>
      <c r="G15359">
        <v>23.65</v>
      </c>
      <c r="H15359" s="5">
        <v>23.65</v>
      </c>
      <c r="I15359" s="3" t="s">
        <v>41</v>
      </c>
      <c r="J15359" s="3" t="s">
        <v>26</v>
      </c>
      <c r="K15359" s="3" t="s">
        <v>201</v>
      </c>
      <c r="L15359">
        <v>19</v>
      </c>
      <c r="M15359" s="3" t="s">
        <v>195</v>
      </c>
      <c r="N15359" s="15">
        <v>2</v>
      </c>
      <c r="O15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60" spans="1:15" x14ac:dyDescent="0.35">
      <c r="A15360" s="1">
        <v>42164</v>
      </c>
      <c r="B15360">
        <v>21776</v>
      </c>
      <c r="C15360">
        <v>9558</v>
      </c>
      <c r="D15360" s="3" t="s">
        <v>39</v>
      </c>
      <c r="E15360">
        <v>1</v>
      </c>
      <c r="F15360" s="4">
        <v>0.81061342592592589</v>
      </c>
      <c r="G15360">
        <v>12.5</v>
      </c>
      <c r="H15360" s="5">
        <v>12.5</v>
      </c>
      <c r="I15360" s="3" t="s">
        <v>41</v>
      </c>
      <c r="J15360" s="3" t="s">
        <v>26</v>
      </c>
      <c r="K15360" s="3" t="s">
        <v>201</v>
      </c>
      <c r="L15360">
        <v>19</v>
      </c>
      <c r="M15360" s="3" t="s">
        <v>195</v>
      </c>
      <c r="N15360" s="15">
        <v>2</v>
      </c>
      <c r="O15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61" spans="1:15" x14ac:dyDescent="0.35">
      <c r="A15361" s="1">
        <v>42164</v>
      </c>
      <c r="B15361">
        <v>21777</v>
      </c>
      <c r="C15361">
        <v>9558</v>
      </c>
      <c r="D15361" s="3" t="s">
        <v>61</v>
      </c>
      <c r="E15361">
        <v>1</v>
      </c>
      <c r="F15361" s="4">
        <v>0.81061342592592589</v>
      </c>
      <c r="G15361">
        <v>16.5</v>
      </c>
      <c r="H15361" s="5">
        <v>16.5</v>
      </c>
      <c r="I15361" s="3" t="s">
        <v>13</v>
      </c>
      <c r="J15361" s="3" t="s">
        <v>26</v>
      </c>
      <c r="K15361" s="3" t="s">
        <v>201</v>
      </c>
      <c r="L15361">
        <v>19</v>
      </c>
      <c r="M15361" s="3" t="s">
        <v>195</v>
      </c>
      <c r="N15361" s="15">
        <v>2</v>
      </c>
      <c r="O15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62" spans="1:15" x14ac:dyDescent="0.35">
      <c r="A15362" s="1">
        <v>42164</v>
      </c>
      <c r="B15362">
        <v>21778</v>
      </c>
      <c r="C15362">
        <v>9558</v>
      </c>
      <c r="D15362" s="3" t="s">
        <v>35</v>
      </c>
      <c r="E15362">
        <v>1</v>
      </c>
      <c r="F15362" s="4">
        <v>0.81061342592592589</v>
      </c>
      <c r="G15362">
        <v>20.75</v>
      </c>
      <c r="H15362" s="5">
        <v>20.75</v>
      </c>
      <c r="I15362" s="3" t="s">
        <v>21</v>
      </c>
      <c r="J15362" s="3" t="s">
        <v>33</v>
      </c>
      <c r="K15362" s="3" t="s">
        <v>201</v>
      </c>
      <c r="L15362">
        <v>19</v>
      </c>
      <c r="M15362" s="3" t="s">
        <v>195</v>
      </c>
      <c r="N15362" s="15">
        <v>2</v>
      </c>
      <c r="O15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363" spans="1:15" x14ac:dyDescent="0.35">
      <c r="A15363" s="1">
        <v>42164</v>
      </c>
      <c r="B15363">
        <v>21779</v>
      </c>
      <c r="C15363">
        <v>9559</v>
      </c>
      <c r="D15363" s="3" t="s">
        <v>28</v>
      </c>
      <c r="E15363">
        <v>1</v>
      </c>
      <c r="F15363" s="4">
        <v>0.83760416666666671</v>
      </c>
      <c r="G15363">
        <v>16.5</v>
      </c>
      <c r="H15363" s="5">
        <v>16.5</v>
      </c>
      <c r="I15363" s="3" t="s">
        <v>13</v>
      </c>
      <c r="J15363" s="3" t="s">
        <v>26</v>
      </c>
      <c r="K15363" s="3" t="s">
        <v>201</v>
      </c>
      <c r="L15363">
        <v>20</v>
      </c>
      <c r="M15363" s="3" t="s">
        <v>195</v>
      </c>
      <c r="N15363" s="15">
        <v>2</v>
      </c>
      <c r="O15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364" spans="1:15" x14ac:dyDescent="0.35">
      <c r="A15364" s="1">
        <v>42164</v>
      </c>
      <c r="B15364">
        <v>21780</v>
      </c>
      <c r="C15364">
        <v>9559</v>
      </c>
      <c r="D15364" s="3" t="s">
        <v>28</v>
      </c>
      <c r="E15364">
        <v>1</v>
      </c>
      <c r="F15364" s="4">
        <v>0.83760416666666671</v>
      </c>
      <c r="G15364">
        <v>12.5</v>
      </c>
      <c r="H15364" s="5">
        <v>12.5</v>
      </c>
      <c r="I15364" s="3" t="s">
        <v>41</v>
      </c>
      <c r="J15364" s="3" t="s">
        <v>26</v>
      </c>
      <c r="K15364" s="3" t="s">
        <v>201</v>
      </c>
      <c r="L15364">
        <v>20</v>
      </c>
      <c r="M15364" s="3" t="s">
        <v>195</v>
      </c>
      <c r="N15364" s="15">
        <v>2</v>
      </c>
      <c r="O15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365" spans="1:15" x14ac:dyDescent="0.35">
      <c r="A15365" s="1">
        <v>42164</v>
      </c>
      <c r="B15365">
        <v>21781</v>
      </c>
      <c r="C15365">
        <v>9560</v>
      </c>
      <c r="D15365" s="3" t="s">
        <v>43</v>
      </c>
      <c r="E15365">
        <v>1</v>
      </c>
      <c r="F15365" s="4">
        <v>0.84105324074074073</v>
      </c>
      <c r="G15365">
        <v>12.75</v>
      </c>
      <c r="H15365" s="5">
        <v>12.75</v>
      </c>
      <c r="I15365" s="3" t="s">
        <v>41</v>
      </c>
      <c r="J15365" s="3" t="s">
        <v>33</v>
      </c>
      <c r="K15365" s="3" t="s">
        <v>201</v>
      </c>
      <c r="L15365">
        <v>20</v>
      </c>
      <c r="M15365" s="3" t="s">
        <v>195</v>
      </c>
      <c r="N15365" s="15">
        <v>2</v>
      </c>
      <c r="O15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366" spans="1:15" x14ac:dyDescent="0.35">
      <c r="A15366" s="1">
        <v>42164</v>
      </c>
      <c r="B15366">
        <v>21782</v>
      </c>
      <c r="C15366">
        <v>9560</v>
      </c>
      <c r="D15366" s="3" t="s">
        <v>19</v>
      </c>
      <c r="E15366">
        <v>1</v>
      </c>
      <c r="F15366" s="4">
        <v>0.84105324074074073</v>
      </c>
      <c r="G15366">
        <v>20.5</v>
      </c>
      <c r="H15366" s="5">
        <v>20.5</v>
      </c>
      <c r="I15366" s="3" t="s">
        <v>21</v>
      </c>
      <c r="J15366" s="3" t="s">
        <v>14</v>
      </c>
      <c r="K15366" s="3" t="s">
        <v>201</v>
      </c>
      <c r="L15366">
        <v>20</v>
      </c>
      <c r="M15366" s="3" t="s">
        <v>195</v>
      </c>
      <c r="N15366" s="15">
        <v>2</v>
      </c>
      <c r="O15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367" spans="1:15" x14ac:dyDescent="0.35">
      <c r="A15367" s="1">
        <v>42164</v>
      </c>
      <c r="B15367">
        <v>21783</v>
      </c>
      <c r="C15367">
        <v>9561</v>
      </c>
      <c r="D15367" s="3" t="s">
        <v>105</v>
      </c>
      <c r="E15367">
        <v>1</v>
      </c>
      <c r="F15367" s="4">
        <v>0.84539351851851852</v>
      </c>
      <c r="G15367">
        <v>12</v>
      </c>
      <c r="H15367" s="5">
        <v>12</v>
      </c>
      <c r="I15367" s="3" t="s">
        <v>41</v>
      </c>
      <c r="J15367" s="3" t="s">
        <v>22</v>
      </c>
      <c r="K15367" s="3" t="s">
        <v>201</v>
      </c>
      <c r="L15367">
        <v>20</v>
      </c>
      <c r="M15367" s="3" t="s">
        <v>195</v>
      </c>
      <c r="N15367" s="15">
        <v>2</v>
      </c>
      <c r="O15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368" spans="1:15" x14ac:dyDescent="0.35">
      <c r="A15368" s="1">
        <v>42164</v>
      </c>
      <c r="B15368">
        <v>21784</v>
      </c>
      <c r="C15368">
        <v>9561</v>
      </c>
      <c r="D15368" s="3" t="s">
        <v>71</v>
      </c>
      <c r="E15368">
        <v>1</v>
      </c>
      <c r="F15368" s="4">
        <v>0.84539351851851852</v>
      </c>
      <c r="G15368">
        <v>20.75</v>
      </c>
      <c r="H15368" s="5">
        <v>20.75</v>
      </c>
      <c r="I15368" s="3" t="s">
        <v>21</v>
      </c>
      <c r="J15368" s="3" t="s">
        <v>33</v>
      </c>
      <c r="K15368" s="3" t="s">
        <v>201</v>
      </c>
      <c r="L15368">
        <v>20</v>
      </c>
      <c r="M15368" s="3" t="s">
        <v>195</v>
      </c>
      <c r="N15368" s="15">
        <v>2</v>
      </c>
      <c r="O15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369" spans="1:15" x14ac:dyDescent="0.35">
      <c r="A15369" s="1">
        <v>42164</v>
      </c>
      <c r="B15369">
        <v>21785</v>
      </c>
      <c r="C15369">
        <v>9562</v>
      </c>
      <c r="D15369" s="3" t="s">
        <v>108</v>
      </c>
      <c r="E15369">
        <v>1</v>
      </c>
      <c r="F15369" s="4">
        <v>0.84598379629629628</v>
      </c>
      <c r="G15369">
        <v>16.5</v>
      </c>
      <c r="H15369" s="5">
        <v>16.5</v>
      </c>
      <c r="I15369" s="3" t="s">
        <v>13</v>
      </c>
      <c r="J15369" s="3" t="s">
        <v>26</v>
      </c>
      <c r="K15369" s="3" t="s">
        <v>201</v>
      </c>
      <c r="L15369">
        <v>20</v>
      </c>
      <c r="M15369" s="3" t="s">
        <v>195</v>
      </c>
      <c r="N15369" s="15">
        <v>2</v>
      </c>
      <c r="O15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370" spans="1:15" x14ac:dyDescent="0.35">
      <c r="A15370" s="1">
        <v>42164</v>
      </c>
      <c r="B15370">
        <v>21786</v>
      </c>
      <c r="C15370">
        <v>9562</v>
      </c>
      <c r="D15370" s="3" t="s">
        <v>35</v>
      </c>
      <c r="E15370">
        <v>1</v>
      </c>
      <c r="F15370" s="4">
        <v>0.84598379629629628</v>
      </c>
      <c r="G15370">
        <v>20.75</v>
      </c>
      <c r="H15370" s="5">
        <v>20.75</v>
      </c>
      <c r="I15370" s="3" t="s">
        <v>21</v>
      </c>
      <c r="J15370" s="3" t="s">
        <v>33</v>
      </c>
      <c r="K15370" s="3" t="s">
        <v>201</v>
      </c>
      <c r="L15370">
        <v>20</v>
      </c>
      <c r="M15370" s="3" t="s">
        <v>195</v>
      </c>
      <c r="N15370" s="15">
        <v>2</v>
      </c>
      <c r="O15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371" spans="1:15" x14ac:dyDescent="0.35">
      <c r="A15371" s="1">
        <v>42164</v>
      </c>
      <c r="B15371">
        <v>21787</v>
      </c>
      <c r="C15371">
        <v>9563</v>
      </c>
      <c r="D15371" s="3" t="s">
        <v>98</v>
      </c>
      <c r="E15371">
        <v>1</v>
      </c>
      <c r="F15371" s="4">
        <v>0.86274305555555553</v>
      </c>
      <c r="G15371">
        <v>16.25</v>
      </c>
      <c r="H15371" s="5">
        <v>16.25</v>
      </c>
      <c r="I15371" s="3" t="s">
        <v>13</v>
      </c>
      <c r="J15371" s="3" t="s">
        <v>26</v>
      </c>
      <c r="K15371" s="3" t="s">
        <v>201</v>
      </c>
      <c r="L15371">
        <v>20</v>
      </c>
      <c r="M15371" s="3" t="s">
        <v>195</v>
      </c>
      <c r="N15371" s="15">
        <v>2</v>
      </c>
      <c r="O15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372" spans="1:15" x14ac:dyDescent="0.35">
      <c r="A15372" s="1">
        <v>42164</v>
      </c>
      <c r="B15372">
        <v>21788</v>
      </c>
      <c r="C15372">
        <v>9563</v>
      </c>
      <c r="D15372" s="3" t="s">
        <v>19</v>
      </c>
      <c r="E15372">
        <v>1</v>
      </c>
      <c r="F15372" s="4">
        <v>0.86274305555555553</v>
      </c>
      <c r="G15372">
        <v>16</v>
      </c>
      <c r="H15372" s="5">
        <v>16</v>
      </c>
      <c r="I15372" s="3" t="s">
        <v>13</v>
      </c>
      <c r="J15372" s="3" t="s">
        <v>14</v>
      </c>
      <c r="K15372" s="3" t="s">
        <v>201</v>
      </c>
      <c r="L15372">
        <v>20</v>
      </c>
      <c r="M15372" s="3" t="s">
        <v>195</v>
      </c>
      <c r="N15372" s="15">
        <v>2</v>
      </c>
      <c r="O15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373" spans="1:15" x14ac:dyDescent="0.35">
      <c r="A15373" s="1">
        <v>42164</v>
      </c>
      <c r="B15373">
        <v>21789</v>
      </c>
      <c r="C15373">
        <v>9563</v>
      </c>
      <c r="D15373" s="3" t="s">
        <v>28</v>
      </c>
      <c r="E15373">
        <v>1</v>
      </c>
      <c r="F15373" s="4">
        <v>0.86274305555555553</v>
      </c>
      <c r="G15373">
        <v>16.5</v>
      </c>
      <c r="H15373" s="5">
        <v>16.5</v>
      </c>
      <c r="I15373" s="3" t="s">
        <v>13</v>
      </c>
      <c r="J15373" s="3" t="s">
        <v>26</v>
      </c>
      <c r="K15373" s="3" t="s">
        <v>201</v>
      </c>
      <c r="L15373">
        <v>20</v>
      </c>
      <c r="M15373" s="3" t="s">
        <v>195</v>
      </c>
      <c r="N15373" s="15">
        <v>2</v>
      </c>
      <c r="O15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374" spans="1:15" x14ac:dyDescent="0.35">
      <c r="A15374" s="1">
        <v>42164</v>
      </c>
      <c r="B15374">
        <v>21790</v>
      </c>
      <c r="C15374">
        <v>9564</v>
      </c>
      <c r="D15374" s="3" t="s">
        <v>16</v>
      </c>
      <c r="E15374">
        <v>1</v>
      </c>
      <c r="F15374" s="4">
        <v>0.87041666666666662</v>
      </c>
      <c r="G15374">
        <v>16.5</v>
      </c>
      <c r="H15374" s="5">
        <v>16.5</v>
      </c>
      <c r="I15374" s="3" t="s">
        <v>21</v>
      </c>
      <c r="J15374" s="3" t="s">
        <v>14</v>
      </c>
      <c r="K15374" s="3" t="s">
        <v>201</v>
      </c>
      <c r="L15374">
        <v>20</v>
      </c>
      <c r="M15374" s="3" t="s">
        <v>195</v>
      </c>
      <c r="N15374" s="15">
        <v>2</v>
      </c>
      <c r="O15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375" spans="1:15" x14ac:dyDescent="0.35">
      <c r="A15375" s="1">
        <v>42164</v>
      </c>
      <c r="B15375">
        <v>21791</v>
      </c>
      <c r="C15375">
        <v>9565</v>
      </c>
      <c r="D15375" s="3" t="s">
        <v>43</v>
      </c>
      <c r="E15375">
        <v>1</v>
      </c>
      <c r="F15375" s="4">
        <v>0.87378472222222225</v>
      </c>
      <c r="G15375">
        <v>20.75</v>
      </c>
      <c r="H15375" s="5">
        <v>20.75</v>
      </c>
      <c r="I15375" s="3" t="s">
        <v>21</v>
      </c>
      <c r="J15375" s="3" t="s">
        <v>33</v>
      </c>
      <c r="K15375" s="3" t="s">
        <v>201</v>
      </c>
      <c r="L15375">
        <v>20</v>
      </c>
      <c r="M15375" s="3" t="s">
        <v>195</v>
      </c>
      <c r="N15375" s="15">
        <v>2</v>
      </c>
      <c r="O15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376" spans="1:15" x14ac:dyDescent="0.35">
      <c r="A15376" s="1">
        <v>42164</v>
      </c>
      <c r="B15376">
        <v>21792</v>
      </c>
      <c r="C15376">
        <v>9565</v>
      </c>
      <c r="D15376" s="3" t="s">
        <v>115</v>
      </c>
      <c r="E15376">
        <v>1</v>
      </c>
      <c r="F15376" s="4">
        <v>0.87378472222222225</v>
      </c>
      <c r="G15376">
        <v>16.25</v>
      </c>
      <c r="H15376" s="5">
        <v>16.25</v>
      </c>
      <c r="I15376" s="3" t="s">
        <v>13</v>
      </c>
      <c r="J15376" s="3" t="s">
        <v>26</v>
      </c>
      <c r="K15376" s="3" t="s">
        <v>201</v>
      </c>
      <c r="L15376">
        <v>20</v>
      </c>
      <c r="M15376" s="3" t="s">
        <v>195</v>
      </c>
      <c r="N15376" s="15">
        <v>2</v>
      </c>
      <c r="O15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377" spans="1:15" x14ac:dyDescent="0.35">
      <c r="A15377" s="1">
        <v>42164</v>
      </c>
      <c r="B15377">
        <v>21793</v>
      </c>
      <c r="C15377">
        <v>9566</v>
      </c>
      <c r="D15377" s="3" t="s">
        <v>102</v>
      </c>
      <c r="E15377">
        <v>1</v>
      </c>
      <c r="F15377" s="4">
        <v>0.87769675925925927</v>
      </c>
      <c r="G15377">
        <v>16.75</v>
      </c>
      <c r="H15377" s="5">
        <v>16.75</v>
      </c>
      <c r="I15377" s="3" t="s">
        <v>13</v>
      </c>
      <c r="J15377" s="3" t="s">
        <v>22</v>
      </c>
      <c r="K15377" s="3" t="s">
        <v>201</v>
      </c>
      <c r="L15377">
        <v>21</v>
      </c>
      <c r="M15377" s="3" t="s">
        <v>195</v>
      </c>
      <c r="N15377" s="15">
        <v>2</v>
      </c>
      <c r="O15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378" spans="1:15" x14ac:dyDescent="0.35">
      <c r="A15378" s="1">
        <v>42164</v>
      </c>
      <c r="B15378">
        <v>21794</v>
      </c>
      <c r="C15378">
        <v>9566</v>
      </c>
      <c r="D15378" s="3" t="s">
        <v>115</v>
      </c>
      <c r="E15378">
        <v>1</v>
      </c>
      <c r="F15378" s="4">
        <v>0.87769675925925927</v>
      </c>
      <c r="G15378">
        <v>16.25</v>
      </c>
      <c r="H15378" s="5">
        <v>16.25</v>
      </c>
      <c r="I15378" s="3" t="s">
        <v>13</v>
      </c>
      <c r="J15378" s="3" t="s">
        <v>26</v>
      </c>
      <c r="K15378" s="3" t="s">
        <v>201</v>
      </c>
      <c r="L15378">
        <v>21</v>
      </c>
      <c r="M15378" s="3" t="s">
        <v>195</v>
      </c>
      <c r="N15378" s="15">
        <v>2</v>
      </c>
      <c r="O15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379" spans="1:15" x14ac:dyDescent="0.35">
      <c r="A15379" s="1">
        <v>42164</v>
      </c>
      <c r="B15379">
        <v>21795</v>
      </c>
      <c r="C15379">
        <v>9567</v>
      </c>
      <c r="D15379" s="3" t="s">
        <v>131</v>
      </c>
      <c r="E15379">
        <v>1</v>
      </c>
      <c r="F15379" s="4">
        <v>0.90439814814814812</v>
      </c>
      <c r="G15379">
        <v>17.5</v>
      </c>
      <c r="H15379" s="5">
        <v>17.5</v>
      </c>
      <c r="I15379" s="3" t="s">
        <v>21</v>
      </c>
      <c r="J15379" s="3" t="s">
        <v>14</v>
      </c>
      <c r="K15379" s="3" t="s">
        <v>201</v>
      </c>
      <c r="L15379">
        <v>21</v>
      </c>
      <c r="M15379" s="3" t="s">
        <v>195</v>
      </c>
      <c r="N15379" s="15">
        <v>2</v>
      </c>
      <c r="O15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380" spans="1:15" x14ac:dyDescent="0.35">
      <c r="A15380" s="1">
        <v>42164</v>
      </c>
      <c r="B15380">
        <v>21796</v>
      </c>
      <c r="C15380">
        <v>9567</v>
      </c>
      <c r="D15380" s="3" t="s">
        <v>111</v>
      </c>
      <c r="E15380">
        <v>1</v>
      </c>
      <c r="F15380" s="4">
        <v>0.90439814814814812</v>
      </c>
      <c r="G15380">
        <v>20.25</v>
      </c>
      <c r="H15380" s="5">
        <v>20.25</v>
      </c>
      <c r="I15380" s="3" t="s">
        <v>21</v>
      </c>
      <c r="J15380" s="3" t="s">
        <v>22</v>
      </c>
      <c r="K15380" s="3" t="s">
        <v>201</v>
      </c>
      <c r="L15380">
        <v>21</v>
      </c>
      <c r="M15380" s="3" t="s">
        <v>195</v>
      </c>
      <c r="N15380" s="15">
        <v>2</v>
      </c>
      <c r="O15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381" spans="1:15" x14ac:dyDescent="0.35">
      <c r="A15381" s="1">
        <v>42164</v>
      </c>
      <c r="B15381">
        <v>21797</v>
      </c>
      <c r="C15381">
        <v>9568</v>
      </c>
      <c r="D15381" s="3" t="s">
        <v>56</v>
      </c>
      <c r="E15381">
        <v>1</v>
      </c>
      <c r="F15381" s="4">
        <v>0.9150462962962963</v>
      </c>
      <c r="G15381">
        <v>20.5</v>
      </c>
      <c r="H15381" s="5">
        <v>20.5</v>
      </c>
      <c r="I15381" s="3" t="s">
        <v>21</v>
      </c>
      <c r="J15381" s="3" t="s">
        <v>14</v>
      </c>
      <c r="K15381" s="3" t="s">
        <v>201</v>
      </c>
      <c r="L15381">
        <v>21</v>
      </c>
      <c r="M15381" s="3" t="s">
        <v>195</v>
      </c>
      <c r="N15381" s="15">
        <v>2</v>
      </c>
      <c r="O15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382" spans="1:15" x14ac:dyDescent="0.35">
      <c r="A15382" s="1">
        <v>42171</v>
      </c>
      <c r="B15382">
        <v>22605</v>
      </c>
      <c r="C15382">
        <v>9937</v>
      </c>
      <c r="D15382" s="3" t="s">
        <v>95</v>
      </c>
      <c r="E15382">
        <v>1</v>
      </c>
      <c r="F15382" s="4">
        <v>0.4697337962962963</v>
      </c>
      <c r="G15382">
        <v>16</v>
      </c>
      <c r="H15382" s="5">
        <v>16</v>
      </c>
      <c r="I15382" s="3" t="s">
        <v>13</v>
      </c>
      <c r="J15382" s="3" t="s">
        <v>14</v>
      </c>
      <c r="K15382" s="3" t="s">
        <v>201</v>
      </c>
      <c r="L15382">
        <v>11</v>
      </c>
      <c r="M15382" s="3" t="s">
        <v>195</v>
      </c>
      <c r="N15382" s="15">
        <v>2</v>
      </c>
      <c r="O15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383" spans="1:15" x14ac:dyDescent="0.35">
      <c r="A15383" s="1">
        <v>42171</v>
      </c>
      <c r="B15383">
        <v>22606</v>
      </c>
      <c r="C15383">
        <v>9937</v>
      </c>
      <c r="D15383" s="3" t="s">
        <v>35</v>
      </c>
      <c r="E15383">
        <v>1</v>
      </c>
      <c r="F15383" s="4">
        <v>0.4697337962962963</v>
      </c>
      <c r="G15383">
        <v>12.75</v>
      </c>
      <c r="H15383" s="5">
        <v>12.75</v>
      </c>
      <c r="I15383" s="3" t="s">
        <v>41</v>
      </c>
      <c r="J15383" s="3" t="s">
        <v>33</v>
      </c>
      <c r="K15383" s="3" t="s">
        <v>201</v>
      </c>
      <c r="L15383">
        <v>11</v>
      </c>
      <c r="M15383" s="3" t="s">
        <v>195</v>
      </c>
      <c r="N15383" s="15">
        <v>2</v>
      </c>
      <c r="O15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384" spans="1:15" x14ac:dyDescent="0.35">
      <c r="A15384" s="1">
        <v>42171</v>
      </c>
      <c r="B15384">
        <v>22607</v>
      </c>
      <c r="C15384">
        <v>9938</v>
      </c>
      <c r="D15384" s="3" t="s">
        <v>131</v>
      </c>
      <c r="E15384">
        <v>1</v>
      </c>
      <c r="F15384" s="4">
        <v>0.47921296296296295</v>
      </c>
      <c r="G15384">
        <v>11</v>
      </c>
      <c r="H15384" s="5">
        <v>11</v>
      </c>
      <c r="I15384" s="3" t="s">
        <v>41</v>
      </c>
      <c r="J15384" s="3" t="s">
        <v>14</v>
      </c>
      <c r="K15384" s="3" t="s">
        <v>201</v>
      </c>
      <c r="L15384">
        <v>11</v>
      </c>
      <c r="M15384" s="3" t="s">
        <v>195</v>
      </c>
      <c r="N15384" s="15">
        <v>2</v>
      </c>
      <c r="O15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385" spans="1:15" x14ac:dyDescent="0.35">
      <c r="A15385" s="1">
        <v>42171</v>
      </c>
      <c r="B15385">
        <v>22608</v>
      </c>
      <c r="C15385">
        <v>9939</v>
      </c>
      <c r="D15385" s="3" t="s">
        <v>16</v>
      </c>
      <c r="E15385">
        <v>1</v>
      </c>
      <c r="F15385" s="4">
        <v>0.50105324074074076</v>
      </c>
      <c r="G15385">
        <v>13.25</v>
      </c>
      <c r="H15385" s="5">
        <v>13.25</v>
      </c>
      <c r="I15385" s="3" t="s">
        <v>13</v>
      </c>
      <c r="J15385" s="3" t="s">
        <v>14</v>
      </c>
      <c r="K15385" s="3" t="s">
        <v>201</v>
      </c>
      <c r="L15385">
        <v>12</v>
      </c>
      <c r="M15385" s="3" t="s">
        <v>195</v>
      </c>
      <c r="N15385" s="15">
        <v>2</v>
      </c>
      <c r="O15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86" spans="1:15" x14ac:dyDescent="0.35">
      <c r="A15386" s="1">
        <v>42171</v>
      </c>
      <c r="B15386">
        <v>22609</v>
      </c>
      <c r="C15386">
        <v>9940</v>
      </c>
      <c r="D15386" s="3" t="s">
        <v>167</v>
      </c>
      <c r="E15386">
        <v>1</v>
      </c>
      <c r="F15386" s="4">
        <v>0.50722222222222224</v>
      </c>
      <c r="G15386">
        <v>23.65</v>
      </c>
      <c r="H15386" s="5">
        <v>23.65</v>
      </c>
      <c r="I15386" s="3" t="s">
        <v>41</v>
      </c>
      <c r="J15386" s="3" t="s">
        <v>26</v>
      </c>
      <c r="K15386" s="3" t="s">
        <v>201</v>
      </c>
      <c r="L15386">
        <v>12</v>
      </c>
      <c r="M15386" s="3" t="s">
        <v>195</v>
      </c>
      <c r="N15386" s="15">
        <v>2</v>
      </c>
      <c r="O15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87" spans="1:15" x14ac:dyDescent="0.35">
      <c r="A15387" s="1">
        <v>42171</v>
      </c>
      <c r="B15387">
        <v>22610</v>
      </c>
      <c r="C15387">
        <v>9941</v>
      </c>
      <c r="D15387" s="3" t="s">
        <v>19</v>
      </c>
      <c r="E15387">
        <v>1</v>
      </c>
      <c r="F15387" s="4">
        <v>0.51070601851851849</v>
      </c>
      <c r="G15387">
        <v>20.5</v>
      </c>
      <c r="H15387" s="5">
        <v>20.5</v>
      </c>
      <c r="I15387" s="3" t="s">
        <v>21</v>
      </c>
      <c r="J15387" s="3" t="s">
        <v>14</v>
      </c>
      <c r="K15387" s="3" t="s">
        <v>201</v>
      </c>
      <c r="L15387">
        <v>12</v>
      </c>
      <c r="M15387" s="3" t="s">
        <v>195</v>
      </c>
      <c r="N15387" s="15">
        <v>2</v>
      </c>
      <c r="O15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88" spans="1:15" x14ac:dyDescent="0.35">
      <c r="A15388" s="1">
        <v>42171</v>
      </c>
      <c r="B15388">
        <v>22611</v>
      </c>
      <c r="C15388">
        <v>9942</v>
      </c>
      <c r="D15388" s="3" t="s">
        <v>92</v>
      </c>
      <c r="E15388">
        <v>1</v>
      </c>
      <c r="F15388" s="4">
        <v>0.51107638888888884</v>
      </c>
      <c r="G15388">
        <v>14.75</v>
      </c>
      <c r="H15388" s="5">
        <v>14.75</v>
      </c>
      <c r="I15388" s="3" t="s">
        <v>13</v>
      </c>
      <c r="J15388" s="3" t="s">
        <v>22</v>
      </c>
      <c r="K15388" s="3" t="s">
        <v>201</v>
      </c>
      <c r="L15388">
        <v>12</v>
      </c>
      <c r="M15388" s="3" t="s">
        <v>195</v>
      </c>
      <c r="N15388" s="15">
        <v>2</v>
      </c>
      <c r="O15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89" spans="1:15" x14ac:dyDescent="0.35">
      <c r="A15389" s="1">
        <v>42171</v>
      </c>
      <c r="B15389">
        <v>22612</v>
      </c>
      <c r="C15389">
        <v>9942</v>
      </c>
      <c r="D15389" s="3" t="s">
        <v>16</v>
      </c>
      <c r="E15389">
        <v>1</v>
      </c>
      <c r="F15389" s="4">
        <v>0.51107638888888884</v>
      </c>
      <c r="G15389">
        <v>13.25</v>
      </c>
      <c r="H15389" s="5">
        <v>13.25</v>
      </c>
      <c r="I15389" s="3" t="s">
        <v>13</v>
      </c>
      <c r="J15389" s="3" t="s">
        <v>14</v>
      </c>
      <c r="K15389" s="3" t="s">
        <v>201</v>
      </c>
      <c r="L15389">
        <v>12</v>
      </c>
      <c r="M15389" s="3" t="s">
        <v>195</v>
      </c>
      <c r="N15389" s="15">
        <v>2</v>
      </c>
      <c r="O15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90" spans="1:15" x14ac:dyDescent="0.35">
      <c r="A15390" s="1">
        <v>42171</v>
      </c>
      <c r="B15390">
        <v>22613</v>
      </c>
      <c r="C15390">
        <v>9942</v>
      </c>
      <c r="D15390" s="3" t="s">
        <v>95</v>
      </c>
      <c r="E15390">
        <v>1</v>
      </c>
      <c r="F15390" s="4">
        <v>0.51107638888888884</v>
      </c>
      <c r="G15390">
        <v>20.5</v>
      </c>
      <c r="H15390" s="5">
        <v>20.5</v>
      </c>
      <c r="I15390" s="3" t="s">
        <v>21</v>
      </c>
      <c r="J15390" s="3" t="s">
        <v>14</v>
      </c>
      <c r="K15390" s="3" t="s">
        <v>201</v>
      </c>
      <c r="L15390">
        <v>12</v>
      </c>
      <c r="M15390" s="3" t="s">
        <v>195</v>
      </c>
      <c r="N15390" s="15">
        <v>2</v>
      </c>
      <c r="O15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91" spans="1:15" x14ac:dyDescent="0.35">
      <c r="A15391" s="1">
        <v>42171</v>
      </c>
      <c r="B15391">
        <v>22614</v>
      </c>
      <c r="C15391">
        <v>9942</v>
      </c>
      <c r="D15391" s="3" t="s">
        <v>111</v>
      </c>
      <c r="E15391">
        <v>1</v>
      </c>
      <c r="F15391" s="4">
        <v>0.51107638888888884</v>
      </c>
      <c r="G15391">
        <v>12</v>
      </c>
      <c r="H15391" s="5">
        <v>12</v>
      </c>
      <c r="I15391" s="3" t="s">
        <v>41</v>
      </c>
      <c r="J15391" s="3" t="s">
        <v>22</v>
      </c>
      <c r="K15391" s="3" t="s">
        <v>201</v>
      </c>
      <c r="L15391">
        <v>12</v>
      </c>
      <c r="M15391" s="3" t="s">
        <v>195</v>
      </c>
      <c r="N15391" s="15">
        <v>2</v>
      </c>
      <c r="O15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92" spans="1:15" x14ac:dyDescent="0.35">
      <c r="A15392" s="1">
        <v>42171</v>
      </c>
      <c r="B15392">
        <v>22615</v>
      </c>
      <c r="C15392">
        <v>9943</v>
      </c>
      <c r="D15392" s="3" t="s">
        <v>53</v>
      </c>
      <c r="E15392">
        <v>1</v>
      </c>
      <c r="F15392" s="4">
        <v>0.5247222222222222</v>
      </c>
      <c r="G15392">
        <v>16</v>
      </c>
      <c r="H15392" s="5">
        <v>16</v>
      </c>
      <c r="I15392" s="3" t="s">
        <v>13</v>
      </c>
      <c r="J15392" s="3" t="s">
        <v>22</v>
      </c>
      <c r="K15392" s="3" t="s">
        <v>201</v>
      </c>
      <c r="L15392">
        <v>12</v>
      </c>
      <c r="M15392" s="3" t="s">
        <v>195</v>
      </c>
      <c r="N15392" s="15">
        <v>2</v>
      </c>
      <c r="O15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93" spans="1:15" x14ac:dyDescent="0.35">
      <c r="A15393" s="1">
        <v>42171</v>
      </c>
      <c r="B15393">
        <v>22616</v>
      </c>
      <c r="C15393">
        <v>9944</v>
      </c>
      <c r="D15393" s="3" t="s">
        <v>86</v>
      </c>
      <c r="E15393">
        <v>1</v>
      </c>
      <c r="F15393" s="4">
        <v>0.52724537037037034</v>
      </c>
      <c r="G15393">
        <v>12</v>
      </c>
      <c r="H15393" s="5">
        <v>12</v>
      </c>
      <c r="I15393" s="3" t="s">
        <v>41</v>
      </c>
      <c r="J15393" s="3" t="s">
        <v>14</v>
      </c>
      <c r="K15393" s="3" t="s">
        <v>201</v>
      </c>
      <c r="L15393">
        <v>12</v>
      </c>
      <c r="M15393" s="3" t="s">
        <v>195</v>
      </c>
      <c r="N15393" s="15">
        <v>2</v>
      </c>
      <c r="O15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94" spans="1:15" x14ac:dyDescent="0.35">
      <c r="A15394" s="1">
        <v>42171</v>
      </c>
      <c r="B15394">
        <v>22617</v>
      </c>
      <c r="C15394">
        <v>9944</v>
      </c>
      <c r="D15394" s="3" t="s">
        <v>75</v>
      </c>
      <c r="E15394">
        <v>1</v>
      </c>
      <c r="F15394" s="4">
        <v>0.52724537037037034</v>
      </c>
      <c r="G15394">
        <v>20.75</v>
      </c>
      <c r="H15394" s="5">
        <v>20.75</v>
      </c>
      <c r="I15394" s="3" t="s">
        <v>21</v>
      </c>
      <c r="J15394" s="3" t="s">
        <v>33</v>
      </c>
      <c r="K15394" s="3" t="s">
        <v>201</v>
      </c>
      <c r="L15394">
        <v>12</v>
      </c>
      <c r="M15394" s="3" t="s">
        <v>195</v>
      </c>
      <c r="N15394" s="15">
        <v>2</v>
      </c>
      <c r="O15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95" spans="1:15" x14ac:dyDescent="0.35">
      <c r="A15395" s="1">
        <v>42171</v>
      </c>
      <c r="B15395">
        <v>22618</v>
      </c>
      <c r="C15395">
        <v>9944</v>
      </c>
      <c r="D15395" s="3" t="s">
        <v>24</v>
      </c>
      <c r="E15395">
        <v>1</v>
      </c>
      <c r="F15395" s="4">
        <v>0.52724537037037034</v>
      </c>
      <c r="G15395">
        <v>18.5</v>
      </c>
      <c r="H15395" s="5">
        <v>18.5</v>
      </c>
      <c r="I15395" s="3" t="s">
        <v>21</v>
      </c>
      <c r="J15395" s="3" t="s">
        <v>22</v>
      </c>
      <c r="K15395" s="3" t="s">
        <v>201</v>
      </c>
      <c r="L15395">
        <v>12</v>
      </c>
      <c r="M15395" s="3" t="s">
        <v>195</v>
      </c>
      <c r="N15395" s="15">
        <v>2</v>
      </c>
      <c r="O15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96" spans="1:15" x14ac:dyDescent="0.35">
      <c r="A15396" s="1">
        <v>42171</v>
      </c>
      <c r="B15396">
        <v>22619</v>
      </c>
      <c r="C15396">
        <v>9944</v>
      </c>
      <c r="D15396" s="3" t="s">
        <v>53</v>
      </c>
      <c r="E15396">
        <v>2</v>
      </c>
      <c r="F15396" s="4">
        <v>0.52724537037037034</v>
      </c>
      <c r="G15396">
        <v>12</v>
      </c>
      <c r="H15396" s="5">
        <v>24</v>
      </c>
      <c r="I15396" s="3" t="s">
        <v>41</v>
      </c>
      <c r="J15396" s="3" t="s">
        <v>22</v>
      </c>
      <c r="K15396" s="3" t="s">
        <v>201</v>
      </c>
      <c r="L15396">
        <v>12</v>
      </c>
      <c r="M15396" s="3" t="s">
        <v>195</v>
      </c>
      <c r="N15396" s="15">
        <v>2</v>
      </c>
      <c r="O15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97" spans="1:15" x14ac:dyDescent="0.35">
      <c r="A15397" s="1">
        <v>42171</v>
      </c>
      <c r="B15397">
        <v>22620</v>
      </c>
      <c r="C15397">
        <v>9944</v>
      </c>
      <c r="D15397" s="3" t="s">
        <v>16</v>
      </c>
      <c r="E15397">
        <v>1</v>
      </c>
      <c r="F15397" s="4">
        <v>0.52724537037037034</v>
      </c>
      <c r="G15397">
        <v>13.25</v>
      </c>
      <c r="H15397" s="5">
        <v>13.25</v>
      </c>
      <c r="I15397" s="3" t="s">
        <v>13</v>
      </c>
      <c r="J15397" s="3" t="s">
        <v>14</v>
      </c>
      <c r="K15397" s="3" t="s">
        <v>201</v>
      </c>
      <c r="L15397">
        <v>12</v>
      </c>
      <c r="M15397" s="3" t="s">
        <v>195</v>
      </c>
      <c r="N15397" s="15">
        <v>2</v>
      </c>
      <c r="O15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98" spans="1:15" x14ac:dyDescent="0.35">
      <c r="A15398" s="1">
        <v>42171</v>
      </c>
      <c r="B15398">
        <v>22621</v>
      </c>
      <c r="C15398">
        <v>9944</v>
      </c>
      <c r="D15398" s="3" t="s">
        <v>28</v>
      </c>
      <c r="E15398">
        <v>1</v>
      </c>
      <c r="F15398" s="4">
        <v>0.52724537037037034</v>
      </c>
      <c r="G15398">
        <v>16.5</v>
      </c>
      <c r="H15398" s="5">
        <v>16.5</v>
      </c>
      <c r="I15398" s="3" t="s">
        <v>13</v>
      </c>
      <c r="J15398" s="3" t="s">
        <v>26</v>
      </c>
      <c r="K15398" s="3" t="s">
        <v>201</v>
      </c>
      <c r="L15398">
        <v>12</v>
      </c>
      <c r="M15398" s="3" t="s">
        <v>195</v>
      </c>
      <c r="N15398" s="15">
        <v>2</v>
      </c>
      <c r="O15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99" spans="1:15" x14ac:dyDescent="0.35">
      <c r="A15399" s="1">
        <v>42171</v>
      </c>
      <c r="B15399">
        <v>22622</v>
      </c>
      <c r="C15399">
        <v>9944</v>
      </c>
      <c r="D15399" s="3" t="s">
        <v>105</v>
      </c>
      <c r="E15399">
        <v>1</v>
      </c>
      <c r="F15399" s="4">
        <v>0.52724537037037034</v>
      </c>
      <c r="G15399">
        <v>12</v>
      </c>
      <c r="H15399" s="5">
        <v>12</v>
      </c>
      <c r="I15399" s="3" t="s">
        <v>41</v>
      </c>
      <c r="J15399" s="3" t="s">
        <v>22</v>
      </c>
      <c r="K15399" s="3" t="s">
        <v>201</v>
      </c>
      <c r="L15399">
        <v>12</v>
      </c>
      <c r="M15399" s="3" t="s">
        <v>195</v>
      </c>
      <c r="N15399" s="15">
        <v>2</v>
      </c>
      <c r="O15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00" spans="1:15" x14ac:dyDescent="0.35">
      <c r="A15400" s="1">
        <v>42171</v>
      </c>
      <c r="B15400">
        <v>22623</v>
      </c>
      <c r="C15400">
        <v>9944</v>
      </c>
      <c r="D15400" s="3" t="s">
        <v>95</v>
      </c>
      <c r="E15400">
        <v>1</v>
      </c>
      <c r="F15400" s="4">
        <v>0.52724537037037034</v>
      </c>
      <c r="G15400">
        <v>16</v>
      </c>
      <c r="H15400" s="5">
        <v>16</v>
      </c>
      <c r="I15400" s="3" t="s">
        <v>13</v>
      </c>
      <c r="J15400" s="3" t="s">
        <v>14</v>
      </c>
      <c r="K15400" s="3" t="s">
        <v>201</v>
      </c>
      <c r="L15400">
        <v>12</v>
      </c>
      <c r="M15400" s="3" t="s">
        <v>195</v>
      </c>
      <c r="N15400" s="15">
        <v>2</v>
      </c>
      <c r="O15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01" spans="1:15" x14ac:dyDescent="0.35">
      <c r="A15401" s="1">
        <v>42171</v>
      </c>
      <c r="B15401">
        <v>22624</v>
      </c>
      <c r="C15401">
        <v>9944</v>
      </c>
      <c r="D15401" s="3" t="s">
        <v>115</v>
      </c>
      <c r="E15401">
        <v>1</v>
      </c>
      <c r="F15401" s="4">
        <v>0.52724537037037034</v>
      </c>
      <c r="G15401">
        <v>16.25</v>
      </c>
      <c r="H15401" s="5">
        <v>16.25</v>
      </c>
      <c r="I15401" s="3" t="s">
        <v>13</v>
      </c>
      <c r="J15401" s="3" t="s">
        <v>26</v>
      </c>
      <c r="K15401" s="3" t="s">
        <v>201</v>
      </c>
      <c r="L15401">
        <v>12</v>
      </c>
      <c r="M15401" s="3" t="s">
        <v>195</v>
      </c>
      <c r="N15401" s="15">
        <v>2</v>
      </c>
      <c r="O15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02" spans="1:15" x14ac:dyDescent="0.35">
      <c r="A15402" s="1">
        <v>42171</v>
      </c>
      <c r="B15402">
        <v>22625</v>
      </c>
      <c r="C15402">
        <v>9944</v>
      </c>
      <c r="D15402" s="3" t="s">
        <v>61</v>
      </c>
      <c r="E15402">
        <v>1</v>
      </c>
      <c r="F15402" s="4">
        <v>0.52724537037037034</v>
      </c>
      <c r="G15402">
        <v>20.75</v>
      </c>
      <c r="H15402" s="5">
        <v>20.75</v>
      </c>
      <c r="I15402" s="3" t="s">
        <v>21</v>
      </c>
      <c r="J15402" s="3" t="s">
        <v>26</v>
      </c>
      <c r="K15402" s="3" t="s">
        <v>201</v>
      </c>
      <c r="L15402">
        <v>12</v>
      </c>
      <c r="M15402" s="3" t="s">
        <v>195</v>
      </c>
      <c r="N15402" s="15">
        <v>2</v>
      </c>
      <c r="O15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03" spans="1:15" x14ac:dyDescent="0.35">
      <c r="A15403" s="1">
        <v>42171</v>
      </c>
      <c r="B15403">
        <v>22626</v>
      </c>
      <c r="C15403">
        <v>9944</v>
      </c>
      <c r="D15403" s="3" t="s">
        <v>111</v>
      </c>
      <c r="E15403">
        <v>1</v>
      </c>
      <c r="F15403" s="4">
        <v>0.52724537037037034</v>
      </c>
      <c r="G15403">
        <v>12</v>
      </c>
      <c r="H15403" s="5">
        <v>12</v>
      </c>
      <c r="I15403" s="3" t="s">
        <v>41</v>
      </c>
      <c r="J15403" s="3" t="s">
        <v>22</v>
      </c>
      <c r="K15403" s="3" t="s">
        <v>201</v>
      </c>
      <c r="L15403">
        <v>12</v>
      </c>
      <c r="M15403" s="3" t="s">
        <v>195</v>
      </c>
      <c r="N15403" s="15">
        <v>2</v>
      </c>
      <c r="O15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04" spans="1:15" x14ac:dyDescent="0.35">
      <c r="A15404" s="1">
        <v>42171</v>
      </c>
      <c r="B15404">
        <v>22627</v>
      </c>
      <c r="C15404">
        <v>9944</v>
      </c>
      <c r="D15404" s="3" t="s">
        <v>46</v>
      </c>
      <c r="E15404">
        <v>1</v>
      </c>
      <c r="F15404" s="4">
        <v>0.52724537037037034</v>
      </c>
      <c r="G15404">
        <v>16</v>
      </c>
      <c r="H15404" s="5">
        <v>16</v>
      </c>
      <c r="I15404" s="3" t="s">
        <v>13</v>
      </c>
      <c r="J15404" s="3" t="s">
        <v>14</v>
      </c>
      <c r="K15404" s="3" t="s">
        <v>201</v>
      </c>
      <c r="L15404">
        <v>12</v>
      </c>
      <c r="M15404" s="3" t="s">
        <v>195</v>
      </c>
      <c r="N15404" s="15">
        <v>2</v>
      </c>
      <c r="O15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05" spans="1:15" x14ac:dyDescent="0.35">
      <c r="A15405" s="1">
        <v>42171</v>
      </c>
      <c r="B15405">
        <v>22628</v>
      </c>
      <c r="C15405">
        <v>9944</v>
      </c>
      <c r="D15405" s="3" t="s">
        <v>46</v>
      </c>
      <c r="E15405">
        <v>1</v>
      </c>
      <c r="F15405" s="4">
        <v>0.52724537037037034</v>
      </c>
      <c r="G15405">
        <v>25.5</v>
      </c>
      <c r="H15405" s="5">
        <v>25.5</v>
      </c>
      <c r="I15405" s="3" t="s">
        <v>141</v>
      </c>
      <c r="J15405" s="3" t="s">
        <v>14</v>
      </c>
      <c r="K15405" s="3" t="s">
        <v>201</v>
      </c>
      <c r="L15405">
        <v>12</v>
      </c>
      <c r="M15405" s="3" t="s">
        <v>195</v>
      </c>
      <c r="N15405" s="15">
        <v>2</v>
      </c>
      <c r="O15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06" spans="1:15" x14ac:dyDescent="0.35">
      <c r="A15406" s="1">
        <v>42171</v>
      </c>
      <c r="B15406">
        <v>22629</v>
      </c>
      <c r="C15406">
        <v>9945</v>
      </c>
      <c r="D15406" s="3" t="s">
        <v>35</v>
      </c>
      <c r="E15406">
        <v>1</v>
      </c>
      <c r="F15406" s="4">
        <v>0.5365509259259259</v>
      </c>
      <c r="G15406">
        <v>20.75</v>
      </c>
      <c r="H15406" s="5">
        <v>20.75</v>
      </c>
      <c r="I15406" s="3" t="s">
        <v>21</v>
      </c>
      <c r="J15406" s="3" t="s">
        <v>33</v>
      </c>
      <c r="K15406" s="3" t="s">
        <v>201</v>
      </c>
      <c r="L15406">
        <v>12</v>
      </c>
      <c r="M15406" s="3" t="s">
        <v>195</v>
      </c>
      <c r="N15406" s="15">
        <v>2</v>
      </c>
      <c r="O15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07" spans="1:15" x14ac:dyDescent="0.35">
      <c r="A15407" s="1">
        <v>42171</v>
      </c>
      <c r="B15407">
        <v>22630</v>
      </c>
      <c r="C15407">
        <v>9946</v>
      </c>
      <c r="D15407" s="3" t="s">
        <v>98</v>
      </c>
      <c r="E15407">
        <v>1</v>
      </c>
      <c r="F15407" s="4">
        <v>0.5433217592592593</v>
      </c>
      <c r="G15407">
        <v>12.25</v>
      </c>
      <c r="H15407" s="5">
        <v>12.25</v>
      </c>
      <c r="I15407" s="3" t="s">
        <v>41</v>
      </c>
      <c r="J15407" s="3" t="s">
        <v>26</v>
      </c>
      <c r="K15407" s="3" t="s">
        <v>201</v>
      </c>
      <c r="L15407">
        <v>13</v>
      </c>
      <c r="M15407" s="3" t="s">
        <v>195</v>
      </c>
      <c r="N15407" s="15">
        <v>2</v>
      </c>
      <c r="O15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08" spans="1:15" x14ac:dyDescent="0.35">
      <c r="A15408" s="1">
        <v>42171</v>
      </c>
      <c r="B15408">
        <v>22631</v>
      </c>
      <c r="C15408">
        <v>9946</v>
      </c>
      <c r="D15408" s="3" t="s">
        <v>105</v>
      </c>
      <c r="E15408">
        <v>1</v>
      </c>
      <c r="F15408" s="4">
        <v>0.5433217592592593</v>
      </c>
      <c r="G15408">
        <v>12</v>
      </c>
      <c r="H15408" s="5">
        <v>12</v>
      </c>
      <c r="I15408" s="3" t="s">
        <v>41</v>
      </c>
      <c r="J15408" s="3" t="s">
        <v>22</v>
      </c>
      <c r="K15408" s="3" t="s">
        <v>201</v>
      </c>
      <c r="L15408">
        <v>13</v>
      </c>
      <c r="M15408" s="3" t="s">
        <v>195</v>
      </c>
      <c r="N15408" s="15">
        <v>2</v>
      </c>
      <c r="O15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09" spans="1:15" x14ac:dyDescent="0.35">
      <c r="A15409" s="1">
        <v>42171</v>
      </c>
      <c r="B15409">
        <v>22632</v>
      </c>
      <c r="C15409">
        <v>9946</v>
      </c>
      <c r="D15409" s="3" t="s">
        <v>64</v>
      </c>
      <c r="E15409">
        <v>1</v>
      </c>
      <c r="F15409" s="4">
        <v>0.5433217592592593</v>
      </c>
      <c r="G15409">
        <v>20.75</v>
      </c>
      <c r="H15409" s="5">
        <v>20.75</v>
      </c>
      <c r="I15409" s="3" t="s">
        <v>21</v>
      </c>
      <c r="J15409" s="3" t="s">
        <v>22</v>
      </c>
      <c r="K15409" s="3" t="s">
        <v>201</v>
      </c>
      <c r="L15409">
        <v>13</v>
      </c>
      <c r="M15409" s="3" t="s">
        <v>195</v>
      </c>
      <c r="N15409" s="15">
        <v>2</v>
      </c>
      <c r="O15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10" spans="1:15" x14ac:dyDescent="0.35">
      <c r="A15410" s="1">
        <v>42171</v>
      </c>
      <c r="B15410">
        <v>22633</v>
      </c>
      <c r="C15410">
        <v>9946</v>
      </c>
      <c r="D15410" s="3" t="s">
        <v>35</v>
      </c>
      <c r="E15410">
        <v>1</v>
      </c>
      <c r="F15410" s="4">
        <v>0.5433217592592593</v>
      </c>
      <c r="G15410">
        <v>12.75</v>
      </c>
      <c r="H15410" s="5">
        <v>12.75</v>
      </c>
      <c r="I15410" s="3" t="s">
        <v>41</v>
      </c>
      <c r="J15410" s="3" t="s">
        <v>33</v>
      </c>
      <c r="K15410" s="3" t="s">
        <v>201</v>
      </c>
      <c r="L15410">
        <v>13</v>
      </c>
      <c r="M15410" s="3" t="s">
        <v>195</v>
      </c>
      <c r="N15410" s="15">
        <v>2</v>
      </c>
      <c r="O15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11" spans="1:15" x14ac:dyDescent="0.35">
      <c r="A15411" s="1">
        <v>42171</v>
      </c>
      <c r="B15411">
        <v>22634</v>
      </c>
      <c r="C15411">
        <v>9947</v>
      </c>
      <c r="D15411" s="3" t="s">
        <v>75</v>
      </c>
      <c r="E15411">
        <v>2</v>
      </c>
      <c r="F15411" s="4">
        <v>0.54434027777777783</v>
      </c>
      <c r="G15411">
        <v>16.75</v>
      </c>
      <c r="H15411" s="5">
        <v>33.5</v>
      </c>
      <c r="I15411" s="3" t="s">
        <v>13</v>
      </c>
      <c r="J15411" s="3" t="s">
        <v>33</v>
      </c>
      <c r="K15411" s="3" t="s">
        <v>201</v>
      </c>
      <c r="L15411">
        <v>13</v>
      </c>
      <c r="M15411" s="3" t="s">
        <v>195</v>
      </c>
      <c r="N15411" s="15">
        <v>2</v>
      </c>
      <c r="O15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12" spans="1:15" x14ac:dyDescent="0.35">
      <c r="A15412" s="1">
        <v>42171</v>
      </c>
      <c r="B15412">
        <v>22635</v>
      </c>
      <c r="C15412">
        <v>9947</v>
      </c>
      <c r="D15412" s="3" t="s">
        <v>24</v>
      </c>
      <c r="E15412">
        <v>1</v>
      </c>
      <c r="F15412" s="4">
        <v>0.54434027777777783</v>
      </c>
      <c r="G15412">
        <v>18.5</v>
      </c>
      <c r="H15412" s="5">
        <v>18.5</v>
      </c>
      <c r="I15412" s="3" t="s">
        <v>21</v>
      </c>
      <c r="J15412" s="3" t="s">
        <v>22</v>
      </c>
      <c r="K15412" s="3" t="s">
        <v>201</v>
      </c>
      <c r="L15412">
        <v>13</v>
      </c>
      <c r="M15412" s="3" t="s">
        <v>195</v>
      </c>
      <c r="N15412" s="15">
        <v>2</v>
      </c>
      <c r="O15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13" spans="1:15" x14ac:dyDescent="0.35">
      <c r="A15413" s="1">
        <v>42171</v>
      </c>
      <c r="B15413">
        <v>22636</v>
      </c>
      <c r="C15413">
        <v>9947</v>
      </c>
      <c r="D15413" s="3" t="s">
        <v>53</v>
      </c>
      <c r="E15413">
        <v>1</v>
      </c>
      <c r="F15413" s="4">
        <v>0.54434027777777783</v>
      </c>
      <c r="G15413">
        <v>16</v>
      </c>
      <c r="H15413" s="5">
        <v>16</v>
      </c>
      <c r="I15413" s="3" t="s">
        <v>13</v>
      </c>
      <c r="J15413" s="3" t="s">
        <v>22</v>
      </c>
      <c r="K15413" s="3" t="s">
        <v>201</v>
      </c>
      <c r="L15413">
        <v>13</v>
      </c>
      <c r="M15413" s="3" t="s">
        <v>195</v>
      </c>
      <c r="N15413" s="15">
        <v>2</v>
      </c>
      <c r="O15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14" spans="1:15" x14ac:dyDescent="0.35">
      <c r="A15414" s="1">
        <v>42171</v>
      </c>
      <c r="B15414">
        <v>22637</v>
      </c>
      <c r="C15414">
        <v>9948</v>
      </c>
      <c r="D15414" s="3" t="s">
        <v>24</v>
      </c>
      <c r="E15414">
        <v>1</v>
      </c>
      <c r="F15414" s="4">
        <v>0.54861111111111116</v>
      </c>
      <c r="G15414">
        <v>18.5</v>
      </c>
      <c r="H15414" s="5">
        <v>18.5</v>
      </c>
      <c r="I15414" s="3" t="s">
        <v>21</v>
      </c>
      <c r="J15414" s="3" t="s">
        <v>22</v>
      </c>
      <c r="K15414" s="3" t="s">
        <v>201</v>
      </c>
      <c r="L15414">
        <v>13</v>
      </c>
      <c r="M15414" s="3" t="s">
        <v>195</v>
      </c>
      <c r="N15414" s="15">
        <v>2</v>
      </c>
      <c r="O15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15" spans="1:15" x14ac:dyDescent="0.35">
      <c r="A15415" s="1">
        <v>42171</v>
      </c>
      <c r="B15415">
        <v>22638</v>
      </c>
      <c r="C15415">
        <v>9949</v>
      </c>
      <c r="D15415" s="3" t="s">
        <v>86</v>
      </c>
      <c r="E15415">
        <v>1</v>
      </c>
      <c r="F15415" s="4">
        <v>0.54905092592592597</v>
      </c>
      <c r="G15415">
        <v>12</v>
      </c>
      <c r="H15415" s="5">
        <v>12</v>
      </c>
      <c r="I15415" s="3" t="s">
        <v>41</v>
      </c>
      <c r="J15415" s="3" t="s">
        <v>14</v>
      </c>
      <c r="K15415" s="3" t="s">
        <v>201</v>
      </c>
      <c r="L15415">
        <v>13</v>
      </c>
      <c r="M15415" s="3" t="s">
        <v>195</v>
      </c>
      <c r="N15415" s="15">
        <v>2</v>
      </c>
      <c r="O15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16" spans="1:15" x14ac:dyDescent="0.35">
      <c r="A15416" s="1">
        <v>42171</v>
      </c>
      <c r="B15416">
        <v>22639</v>
      </c>
      <c r="C15416">
        <v>9949</v>
      </c>
      <c r="D15416" s="3" t="s">
        <v>61</v>
      </c>
      <c r="E15416">
        <v>1</v>
      </c>
      <c r="F15416" s="4">
        <v>0.54905092592592597</v>
      </c>
      <c r="G15416">
        <v>12.5</v>
      </c>
      <c r="H15416" s="5">
        <v>12.5</v>
      </c>
      <c r="I15416" s="3" t="s">
        <v>41</v>
      </c>
      <c r="J15416" s="3" t="s">
        <v>26</v>
      </c>
      <c r="K15416" s="3" t="s">
        <v>201</v>
      </c>
      <c r="L15416">
        <v>13</v>
      </c>
      <c r="M15416" s="3" t="s">
        <v>195</v>
      </c>
      <c r="N15416" s="15">
        <v>2</v>
      </c>
      <c r="O15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17" spans="1:15" x14ac:dyDescent="0.35">
      <c r="A15417" s="1">
        <v>42171</v>
      </c>
      <c r="B15417">
        <v>22640</v>
      </c>
      <c r="C15417">
        <v>9950</v>
      </c>
      <c r="D15417" s="3" t="s">
        <v>86</v>
      </c>
      <c r="E15417">
        <v>1</v>
      </c>
      <c r="F15417" s="4">
        <v>0.55574074074074076</v>
      </c>
      <c r="G15417">
        <v>12</v>
      </c>
      <c r="H15417" s="5">
        <v>12</v>
      </c>
      <c r="I15417" s="3" t="s">
        <v>41</v>
      </c>
      <c r="J15417" s="3" t="s">
        <v>14</v>
      </c>
      <c r="K15417" s="3" t="s">
        <v>201</v>
      </c>
      <c r="L15417">
        <v>13</v>
      </c>
      <c r="M15417" s="3" t="s">
        <v>195</v>
      </c>
      <c r="N15417" s="15">
        <v>2</v>
      </c>
      <c r="O15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18" spans="1:15" x14ac:dyDescent="0.35">
      <c r="A15418" s="1">
        <v>42171</v>
      </c>
      <c r="B15418">
        <v>22641</v>
      </c>
      <c r="C15418">
        <v>9950</v>
      </c>
      <c r="D15418" s="3" t="s">
        <v>19</v>
      </c>
      <c r="E15418">
        <v>1</v>
      </c>
      <c r="F15418" s="4">
        <v>0.55574074074074076</v>
      </c>
      <c r="G15418">
        <v>12</v>
      </c>
      <c r="H15418" s="5">
        <v>12</v>
      </c>
      <c r="I15418" s="3" t="s">
        <v>41</v>
      </c>
      <c r="J15418" s="3" t="s">
        <v>14</v>
      </c>
      <c r="K15418" s="3" t="s">
        <v>201</v>
      </c>
      <c r="L15418">
        <v>13</v>
      </c>
      <c r="M15418" s="3" t="s">
        <v>195</v>
      </c>
      <c r="N15418" s="15">
        <v>2</v>
      </c>
      <c r="O15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19" spans="1:15" x14ac:dyDescent="0.35">
      <c r="A15419" s="1">
        <v>42171</v>
      </c>
      <c r="B15419">
        <v>22642</v>
      </c>
      <c r="C15419">
        <v>9951</v>
      </c>
      <c r="D15419" s="3" t="s">
        <v>75</v>
      </c>
      <c r="E15419">
        <v>1</v>
      </c>
      <c r="F15419" s="4">
        <v>0.56225694444444441</v>
      </c>
      <c r="G15419">
        <v>16.75</v>
      </c>
      <c r="H15419" s="5">
        <v>16.75</v>
      </c>
      <c r="I15419" s="3" t="s">
        <v>13</v>
      </c>
      <c r="J15419" s="3" t="s">
        <v>33</v>
      </c>
      <c r="K15419" s="3" t="s">
        <v>201</v>
      </c>
      <c r="L15419">
        <v>13</v>
      </c>
      <c r="M15419" s="3" t="s">
        <v>195</v>
      </c>
      <c r="N15419" s="15">
        <v>2</v>
      </c>
      <c r="O15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20" spans="1:15" x14ac:dyDescent="0.35">
      <c r="A15420" s="1">
        <v>42171</v>
      </c>
      <c r="B15420">
        <v>22643</v>
      </c>
      <c r="C15420">
        <v>9951</v>
      </c>
      <c r="D15420" s="3" t="s">
        <v>95</v>
      </c>
      <c r="E15420">
        <v>1</v>
      </c>
      <c r="F15420" s="4">
        <v>0.56225694444444441</v>
      </c>
      <c r="G15420">
        <v>16</v>
      </c>
      <c r="H15420" s="5">
        <v>16</v>
      </c>
      <c r="I15420" s="3" t="s">
        <v>13</v>
      </c>
      <c r="J15420" s="3" t="s">
        <v>14</v>
      </c>
      <c r="K15420" s="3" t="s">
        <v>201</v>
      </c>
      <c r="L15420">
        <v>13</v>
      </c>
      <c r="M15420" s="3" t="s">
        <v>195</v>
      </c>
      <c r="N15420" s="15">
        <v>2</v>
      </c>
      <c r="O15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21" spans="1:15" x14ac:dyDescent="0.35">
      <c r="A15421" s="1">
        <v>42171</v>
      </c>
      <c r="B15421">
        <v>22644</v>
      </c>
      <c r="C15421">
        <v>9951</v>
      </c>
      <c r="D15421" s="3" t="s">
        <v>111</v>
      </c>
      <c r="E15421">
        <v>1</v>
      </c>
      <c r="F15421" s="4">
        <v>0.56225694444444441</v>
      </c>
      <c r="G15421">
        <v>16</v>
      </c>
      <c r="H15421" s="5">
        <v>16</v>
      </c>
      <c r="I15421" s="3" t="s">
        <v>13</v>
      </c>
      <c r="J15421" s="3" t="s">
        <v>22</v>
      </c>
      <c r="K15421" s="3" t="s">
        <v>201</v>
      </c>
      <c r="L15421">
        <v>13</v>
      </c>
      <c r="M15421" s="3" t="s">
        <v>195</v>
      </c>
      <c r="N15421" s="15">
        <v>2</v>
      </c>
      <c r="O15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22" spans="1:15" x14ac:dyDescent="0.35">
      <c r="A15422" s="1">
        <v>42171</v>
      </c>
      <c r="B15422">
        <v>22645</v>
      </c>
      <c r="C15422">
        <v>9952</v>
      </c>
      <c r="D15422" s="3" t="s">
        <v>79</v>
      </c>
      <c r="E15422">
        <v>1</v>
      </c>
      <c r="F15422" s="4">
        <v>0.56835648148148143</v>
      </c>
      <c r="G15422">
        <v>12.5</v>
      </c>
      <c r="H15422" s="5">
        <v>12.5</v>
      </c>
      <c r="I15422" s="3" t="s">
        <v>13</v>
      </c>
      <c r="J15422" s="3" t="s">
        <v>14</v>
      </c>
      <c r="K15422" s="3" t="s">
        <v>201</v>
      </c>
      <c r="L15422">
        <v>13</v>
      </c>
      <c r="M15422" s="3" t="s">
        <v>195</v>
      </c>
      <c r="N15422" s="15">
        <v>2</v>
      </c>
      <c r="O15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23" spans="1:15" x14ac:dyDescent="0.35">
      <c r="A15423" s="1">
        <v>42171</v>
      </c>
      <c r="B15423">
        <v>22646</v>
      </c>
      <c r="C15423">
        <v>9952</v>
      </c>
      <c r="D15423" s="3" t="s">
        <v>49</v>
      </c>
      <c r="E15423">
        <v>1</v>
      </c>
      <c r="F15423" s="4">
        <v>0.56835648148148143</v>
      </c>
      <c r="G15423">
        <v>12.5</v>
      </c>
      <c r="H15423" s="5">
        <v>12.5</v>
      </c>
      <c r="I15423" s="3" t="s">
        <v>41</v>
      </c>
      <c r="J15423" s="3" t="s">
        <v>26</v>
      </c>
      <c r="K15423" s="3" t="s">
        <v>201</v>
      </c>
      <c r="L15423">
        <v>13</v>
      </c>
      <c r="M15423" s="3" t="s">
        <v>195</v>
      </c>
      <c r="N15423" s="15">
        <v>2</v>
      </c>
      <c r="O15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24" spans="1:15" x14ac:dyDescent="0.35">
      <c r="A15424" s="1">
        <v>42171</v>
      </c>
      <c r="B15424">
        <v>22647</v>
      </c>
      <c r="C15424">
        <v>9953</v>
      </c>
      <c r="D15424" s="3" t="s">
        <v>92</v>
      </c>
      <c r="E15424">
        <v>1</v>
      </c>
      <c r="F15424" s="4">
        <v>0.58277777777777773</v>
      </c>
      <c r="G15424">
        <v>17.95</v>
      </c>
      <c r="H15424" s="5">
        <v>17.95</v>
      </c>
      <c r="I15424" s="3" t="s">
        <v>21</v>
      </c>
      <c r="J15424" s="3" t="s">
        <v>22</v>
      </c>
      <c r="K15424" s="3" t="s">
        <v>201</v>
      </c>
      <c r="L15424">
        <v>13</v>
      </c>
      <c r="M15424" s="3" t="s">
        <v>195</v>
      </c>
      <c r="N15424" s="15">
        <v>2</v>
      </c>
      <c r="O15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25" spans="1:15" x14ac:dyDescent="0.35">
      <c r="A15425" s="1">
        <v>42171</v>
      </c>
      <c r="B15425">
        <v>22648</v>
      </c>
      <c r="C15425">
        <v>9953</v>
      </c>
      <c r="D15425" s="3" t="s">
        <v>89</v>
      </c>
      <c r="E15425">
        <v>1</v>
      </c>
      <c r="F15425" s="4">
        <v>0.58277777777777773</v>
      </c>
      <c r="G15425">
        <v>20.75</v>
      </c>
      <c r="H15425" s="5">
        <v>20.75</v>
      </c>
      <c r="I15425" s="3" t="s">
        <v>21</v>
      </c>
      <c r="J15425" s="3" t="s">
        <v>26</v>
      </c>
      <c r="K15425" s="3" t="s">
        <v>201</v>
      </c>
      <c r="L15425">
        <v>13</v>
      </c>
      <c r="M15425" s="3" t="s">
        <v>195</v>
      </c>
      <c r="N15425" s="15">
        <v>2</v>
      </c>
      <c r="O15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26" spans="1:15" x14ac:dyDescent="0.35">
      <c r="A15426" s="1">
        <v>42171</v>
      </c>
      <c r="B15426">
        <v>22649</v>
      </c>
      <c r="C15426">
        <v>9954</v>
      </c>
      <c r="D15426" s="3" t="s">
        <v>86</v>
      </c>
      <c r="E15426">
        <v>1</v>
      </c>
      <c r="F15426" s="4">
        <v>0.58409722222222227</v>
      </c>
      <c r="G15426">
        <v>12</v>
      </c>
      <c r="H15426" s="5">
        <v>12</v>
      </c>
      <c r="I15426" s="3" t="s">
        <v>41</v>
      </c>
      <c r="J15426" s="3" t="s">
        <v>14</v>
      </c>
      <c r="K15426" s="3" t="s">
        <v>201</v>
      </c>
      <c r="L15426">
        <v>14</v>
      </c>
      <c r="M15426" s="3" t="s">
        <v>195</v>
      </c>
      <c r="N15426" s="15">
        <v>2</v>
      </c>
      <c r="O15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27" spans="1:15" x14ac:dyDescent="0.35">
      <c r="A15427" s="1">
        <v>42171</v>
      </c>
      <c r="B15427">
        <v>22650</v>
      </c>
      <c r="C15427">
        <v>9954</v>
      </c>
      <c r="D15427" s="3" t="s">
        <v>24</v>
      </c>
      <c r="E15427">
        <v>1</v>
      </c>
      <c r="F15427" s="4">
        <v>0.58409722222222227</v>
      </c>
      <c r="G15427">
        <v>18.5</v>
      </c>
      <c r="H15427" s="5">
        <v>18.5</v>
      </c>
      <c r="I15427" s="3" t="s">
        <v>21</v>
      </c>
      <c r="J15427" s="3" t="s">
        <v>22</v>
      </c>
      <c r="K15427" s="3" t="s">
        <v>201</v>
      </c>
      <c r="L15427">
        <v>14</v>
      </c>
      <c r="M15427" s="3" t="s">
        <v>195</v>
      </c>
      <c r="N15427" s="15">
        <v>2</v>
      </c>
      <c r="O15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28" spans="1:15" x14ac:dyDescent="0.35">
      <c r="A15428" s="1">
        <v>42171</v>
      </c>
      <c r="B15428">
        <v>22651</v>
      </c>
      <c r="C15428">
        <v>9954</v>
      </c>
      <c r="D15428" s="3" t="s">
        <v>64</v>
      </c>
      <c r="E15428">
        <v>1</v>
      </c>
      <c r="F15428" s="4">
        <v>0.58409722222222227</v>
      </c>
      <c r="G15428">
        <v>12.5</v>
      </c>
      <c r="H15428" s="5">
        <v>12.5</v>
      </c>
      <c r="I15428" s="3" t="s">
        <v>41</v>
      </c>
      <c r="J15428" s="3" t="s">
        <v>22</v>
      </c>
      <c r="K15428" s="3" t="s">
        <v>201</v>
      </c>
      <c r="L15428">
        <v>14</v>
      </c>
      <c r="M15428" s="3" t="s">
        <v>195</v>
      </c>
      <c r="N15428" s="15">
        <v>2</v>
      </c>
      <c r="O15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29" spans="1:15" x14ac:dyDescent="0.35">
      <c r="A15429" s="1">
        <v>42171</v>
      </c>
      <c r="B15429">
        <v>22652</v>
      </c>
      <c r="C15429">
        <v>9955</v>
      </c>
      <c r="D15429" s="3" t="s">
        <v>39</v>
      </c>
      <c r="E15429">
        <v>1</v>
      </c>
      <c r="F15429" s="4">
        <v>0.58910879629629631</v>
      </c>
      <c r="G15429">
        <v>12.5</v>
      </c>
      <c r="H15429" s="5">
        <v>12.5</v>
      </c>
      <c r="I15429" s="3" t="s">
        <v>41</v>
      </c>
      <c r="J15429" s="3" t="s">
        <v>26</v>
      </c>
      <c r="K15429" s="3" t="s">
        <v>201</v>
      </c>
      <c r="L15429">
        <v>14</v>
      </c>
      <c r="M15429" s="3" t="s">
        <v>195</v>
      </c>
      <c r="N15429" s="15">
        <v>2</v>
      </c>
      <c r="O15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30" spans="1:15" x14ac:dyDescent="0.35">
      <c r="A15430" s="1">
        <v>42171</v>
      </c>
      <c r="B15430">
        <v>22653</v>
      </c>
      <c r="C15430">
        <v>9956</v>
      </c>
      <c r="D15430" s="3" t="s">
        <v>75</v>
      </c>
      <c r="E15430">
        <v>1</v>
      </c>
      <c r="F15430" s="4">
        <v>0.62996527777777778</v>
      </c>
      <c r="G15430">
        <v>16.75</v>
      </c>
      <c r="H15430" s="5">
        <v>16.75</v>
      </c>
      <c r="I15430" s="3" t="s">
        <v>13</v>
      </c>
      <c r="J15430" s="3" t="s">
        <v>33</v>
      </c>
      <c r="K15430" s="3" t="s">
        <v>201</v>
      </c>
      <c r="L15430">
        <v>15</v>
      </c>
      <c r="M15430" s="3" t="s">
        <v>195</v>
      </c>
      <c r="N15430" s="15">
        <v>2</v>
      </c>
      <c r="O15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31" spans="1:15" x14ac:dyDescent="0.35">
      <c r="A15431" s="1">
        <v>42171</v>
      </c>
      <c r="B15431">
        <v>22654</v>
      </c>
      <c r="C15431">
        <v>9957</v>
      </c>
      <c r="D15431" s="3" t="s">
        <v>46</v>
      </c>
      <c r="E15431">
        <v>1</v>
      </c>
      <c r="F15431" s="4">
        <v>0.63990740740740737</v>
      </c>
      <c r="G15431">
        <v>25.5</v>
      </c>
      <c r="H15431" s="5">
        <v>25.5</v>
      </c>
      <c r="I15431" s="3" t="s">
        <v>141</v>
      </c>
      <c r="J15431" s="3" t="s">
        <v>14</v>
      </c>
      <c r="K15431" s="3" t="s">
        <v>201</v>
      </c>
      <c r="L15431">
        <v>15</v>
      </c>
      <c r="M15431" s="3" t="s">
        <v>195</v>
      </c>
      <c r="N15431" s="15">
        <v>2</v>
      </c>
      <c r="O15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32" spans="1:15" x14ac:dyDescent="0.35">
      <c r="A15432" s="1">
        <v>42171</v>
      </c>
      <c r="B15432">
        <v>22655</v>
      </c>
      <c r="C15432">
        <v>9958</v>
      </c>
      <c r="D15432" s="3" t="s">
        <v>49</v>
      </c>
      <c r="E15432">
        <v>1</v>
      </c>
      <c r="F15432" s="4">
        <v>0.68459490740740736</v>
      </c>
      <c r="G15432">
        <v>12.5</v>
      </c>
      <c r="H15432" s="5">
        <v>12.5</v>
      </c>
      <c r="I15432" s="3" t="s">
        <v>41</v>
      </c>
      <c r="J15432" s="3" t="s">
        <v>26</v>
      </c>
      <c r="K15432" s="3" t="s">
        <v>201</v>
      </c>
      <c r="L15432">
        <v>16</v>
      </c>
      <c r="M15432" s="3" t="s">
        <v>195</v>
      </c>
      <c r="N15432" s="15">
        <v>2</v>
      </c>
      <c r="O15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33" spans="1:15" x14ac:dyDescent="0.35">
      <c r="A15433" s="1">
        <v>42171</v>
      </c>
      <c r="B15433">
        <v>22656</v>
      </c>
      <c r="C15433">
        <v>9959</v>
      </c>
      <c r="D15433" s="3" t="s">
        <v>86</v>
      </c>
      <c r="E15433">
        <v>1</v>
      </c>
      <c r="F15433" s="4">
        <v>0.69059027777777782</v>
      </c>
      <c r="G15433">
        <v>12</v>
      </c>
      <c r="H15433" s="5">
        <v>12</v>
      </c>
      <c r="I15433" s="3" t="s">
        <v>41</v>
      </c>
      <c r="J15433" s="3" t="s">
        <v>14</v>
      </c>
      <c r="K15433" s="3" t="s">
        <v>201</v>
      </c>
      <c r="L15433">
        <v>16</v>
      </c>
      <c r="M15433" s="3" t="s">
        <v>195</v>
      </c>
      <c r="N15433" s="15">
        <v>2</v>
      </c>
      <c r="O15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34" spans="1:15" x14ac:dyDescent="0.35">
      <c r="A15434" s="1">
        <v>42171</v>
      </c>
      <c r="B15434">
        <v>22657</v>
      </c>
      <c r="C15434">
        <v>9959</v>
      </c>
      <c r="D15434" s="3" t="s">
        <v>19</v>
      </c>
      <c r="E15434">
        <v>1</v>
      </c>
      <c r="F15434" s="4">
        <v>0.69059027777777782</v>
      </c>
      <c r="G15434">
        <v>12</v>
      </c>
      <c r="H15434" s="5">
        <v>12</v>
      </c>
      <c r="I15434" s="3" t="s">
        <v>41</v>
      </c>
      <c r="J15434" s="3" t="s">
        <v>14</v>
      </c>
      <c r="K15434" s="3" t="s">
        <v>201</v>
      </c>
      <c r="L15434">
        <v>16</v>
      </c>
      <c r="M15434" s="3" t="s">
        <v>195</v>
      </c>
      <c r="N15434" s="15">
        <v>2</v>
      </c>
      <c r="O15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35" spans="1:15" x14ac:dyDescent="0.35">
      <c r="A15435" s="1">
        <v>42171</v>
      </c>
      <c r="B15435">
        <v>22658</v>
      </c>
      <c r="C15435">
        <v>9959</v>
      </c>
      <c r="D15435" s="3" t="s">
        <v>31</v>
      </c>
      <c r="E15435">
        <v>1</v>
      </c>
      <c r="F15435" s="4">
        <v>0.69059027777777782</v>
      </c>
      <c r="G15435">
        <v>16</v>
      </c>
      <c r="H15435" s="5">
        <v>16</v>
      </c>
      <c r="I15435" s="3" t="s">
        <v>13</v>
      </c>
      <c r="J15435" s="3" t="s">
        <v>22</v>
      </c>
      <c r="K15435" s="3" t="s">
        <v>201</v>
      </c>
      <c r="L15435">
        <v>16</v>
      </c>
      <c r="M15435" s="3" t="s">
        <v>195</v>
      </c>
      <c r="N15435" s="15">
        <v>2</v>
      </c>
      <c r="O15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36" spans="1:15" x14ac:dyDescent="0.35">
      <c r="A15436" s="1">
        <v>42171</v>
      </c>
      <c r="B15436">
        <v>22659</v>
      </c>
      <c r="C15436">
        <v>9960</v>
      </c>
      <c r="D15436" s="3" t="s">
        <v>95</v>
      </c>
      <c r="E15436">
        <v>1</v>
      </c>
      <c r="F15436" s="4">
        <v>0.69724537037037038</v>
      </c>
      <c r="G15436">
        <v>16</v>
      </c>
      <c r="H15436" s="5">
        <v>16</v>
      </c>
      <c r="I15436" s="3" t="s">
        <v>13</v>
      </c>
      <c r="J15436" s="3" t="s">
        <v>14</v>
      </c>
      <c r="K15436" s="3" t="s">
        <v>201</v>
      </c>
      <c r="L15436">
        <v>16</v>
      </c>
      <c r="M15436" s="3" t="s">
        <v>195</v>
      </c>
      <c r="N15436" s="15">
        <v>2</v>
      </c>
      <c r="O15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37" spans="1:15" x14ac:dyDescent="0.35">
      <c r="A15437" s="1">
        <v>42171</v>
      </c>
      <c r="B15437">
        <v>22660</v>
      </c>
      <c r="C15437">
        <v>9960</v>
      </c>
      <c r="D15437" s="3" t="s">
        <v>67</v>
      </c>
      <c r="E15437">
        <v>1</v>
      </c>
      <c r="F15437" s="4">
        <v>0.69724537037037038</v>
      </c>
      <c r="G15437">
        <v>20.25</v>
      </c>
      <c r="H15437" s="5">
        <v>20.25</v>
      </c>
      <c r="I15437" s="3" t="s">
        <v>21</v>
      </c>
      <c r="J15437" s="3" t="s">
        <v>22</v>
      </c>
      <c r="K15437" s="3" t="s">
        <v>201</v>
      </c>
      <c r="L15437">
        <v>16</v>
      </c>
      <c r="M15437" s="3" t="s">
        <v>195</v>
      </c>
      <c r="N15437" s="15">
        <v>2</v>
      </c>
      <c r="O15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38" spans="1:15" x14ac:dyDescent="0.35">
      <c r="A15438" s="1">
        <v>42171</v>
      </c>
      <c r="B15438">
        <v>22661</v>
      </c>
      <c r="C15438">
        <v>9960</v>
      </c>
      <c r="D15438" s="3" t="s">
        <v>67</v>
      </c>
      <c r="E15438">
        <v>1</v>
      </c>
      <c r="F15438" s="4">
        <v>0.69724537037037038</v>
      </c>
      <c r="G15438">
        <v>12</v>
      </c>
      <c r="H15438" s="5">
        <v>12</v>
      </c>
      <c r="I15438" s="3" t="s">
        <v>41</v>
      </c>
      <c r="J15438" s="3" t="s">
        <v>22</v>
      </c>
      <c r="K15438" s="3" t="s">
        <v>201</v>
      </c>
      <c r="L15438">
        <v>16</v>
      </c>
      <c r="M15438" s="3" t="s">
        <v>195</v>
      </c>
      <c r="N15438" s="15">
        <v>2</v>
      </c>
      <c r="O15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39" spans="1:15" x14ac:dyDescent="0.35">
      <c r="A15439" s="1">
        <v>42171</v>
      </c>
      <c r="B15439">
        <v>22662</v>
      </c>
      <c r="C15439">
        <v>9961</v>
      </c>
      <c r="D15439" s="3" t="s">
        <v>43</v>
      </c>
      <c r="E15439">
        <v>1</v>
      </c>
      <c r="F15439" s="4">
        <v>0.70071759259259259</v>
      </c>
      <c r="G15439">
        <v>20.75</v>
      </c>
      <c r="H15439" s="5">
        <v>20.75</v>
      </c>
      <c r="I15439" s="3" t="s">
        <v>21</v>
      </c>
      <c r="J15439" s="3" t="s">
        <v>33</v>
      </c>
      <c r="K15439" s="3" t="s">
        <v>201</v>
      </c>
      <c r="L15439">
        <v>16</v>
      </c>
      <c r="M15439" s="3" t="s">
        <v>195</v>
      </c>
      <c r="N15439" s="15">
        <v>2</v>
      </c>
      <c r="O15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40" spans="1:15" x14ac:dyDescent="0.35">
      <c r="A15440" s="1">
        <v>42171</v>
      </c>
      <c r="B15440">
        <v>22663</v>
      </c>
      <c r="C15440">
        <v>9961</v>
      </c>
      <c r="D15440" s="3" t="s">
        <v>89</v>
      </c>
      <c r="E15440">
        <v>1</v>
      </c>
      <c r="F15440" s="4">
        <v>0.70071759259259259</v>
      </c>
      <c r="G15440">
        <v>12.5</v>
      </c>
      <c r="H15440" s="5">
        <v>12.5</v>
      </c>
      <c r="I15440" s="3" t="s">
        <v>41</v>
      </c>
      <c r="J15440" s="3" t="s">
        <v>26</v>
      </c>
      <c r="K15440" s="3" t="s">
        <v>201</v>
      </c>
      <c r="L15440">
        <v>16</v>
      </c>
      <c r="M15440" s="3" t="s">
        <v>195</v>
      </c>
      <c r="N15440" s="15">
        <v>2</v>
      </c>
      <c r="O15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41" spans="1:15" x14ac:dyDescent="0.35">
      <c r="A15441" s="1">
        <v>42171</v>
      </c>
      <c r="B15441">
        <v>22664</v>
      </c>
      <c r="C15441">
        <v>9961</v>
      </c>
      <c r="D15441" s="3" t="s">
        <v>64</v>
      </c>
      <c r="E15441">
        <v>1</v>
      </c>
      <c r="F15441" s="4">
        <v>0.70071759259259259</v>
      </c>
      <c r="G15441">
        <v>20.75</v>
      </c>
      <c r="H15441" s="5">
        <v>20.75</v>
      </c>
      <c r="I15441" s="3" t="s">
        <v>21</v>
      </c>
      <c r="J15441" s="3" t="s">
        <v>22</v>
      </c>
      <c r="K15441" s="3" t="s">
        <v>201</v>
      </c>
      <c r="L15441">
        <v>16</v>
      </c>
      <c r="M15441" s="3" t="s">
        <v>195</v>
      </c>
      <c r="N15441" s="15">
        <v>2</v>
      </c>
      <c r="O15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42" spans="1:15" x14ac:dyDescent="0.35">
      <c r="A15442" s="1">
        <v>42171</v>
      </c>
      <c r="B15442">
        <v>22665</v>
      </c>
      <c r="C15442">
        <v>9961</v>
      </c>
      <c r="D15442" s="3" t="s">
        <v>111</v>
      </c>
      <c r="E15442">
        <v>1</v>
      </c>
      <c r="F15442" s="4">
        <v>0.70071759259259259</v>
      </c>
      <c r="G15442">
        <v>16</v>
      </c>
      <c r="H15442" s="5">
        <v>16</v>
      </c>
      <c r="I15442" s="3" t="s">
        <v>13</v>
      </c>
      <c r="J15442" s="3" t="s">
        <v>22</v>
      </c>
      <c r="K15442" s="3" t="s">
        <v>201</v>
      </c>
      <c r="L15442">
        <v>16</v>
      </c>
      <c r="M15442" s="3" t="s">
        <v>195</v>
      </c>
      <c r="N15442" s="15">
        <v>2</v>
      </c>
      <c r="O15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43" spans="1:15" x14ac:dyDescent="0.35">
      <c r="A15443" s="1">
        <v>42171</v>
      </c>
      <c r="B15443">
        <v>22666</v>
      </c>
      <c r="C15443">
        <v>9962</v>
      </c>
      <c r="D15443" s="3" t="s">
        <v>43</v>
      </c>
      <c r="E15443">
        <v>1</v>
      </c>
      <c r="F15443" s="4">
        <v>0.71510416666666665</v>
      </c>
      <c r="G15443">
        <v>20.75</v>
      </c>
      <c r="H15443" s="5">
        <v>20.75</v>
      </c>
      <c r="I15443" s="3" t="s">
        <v>21</v>
      </c>
      <c r="J15443" s="3" t="s">
        <v>33</v>
      </c>
      <c r="K15443" s="3" t="s">
        <v>201</v>
      </c>
      <c r="L15443">
        <v>17</v>
      </c>
      <c r="M15443" s="3" t="s">
        <v>195</v>
      </c>
      <c r="N15443" s="15">
        <v>2</v>
      </c>
      <c r="O15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44" spans="1:15" x14ac:dyDescent="0.35">
      <c r="A15444" s="1">
        <v>42171</v>
      </c>
      <c r="B15444">
        <v>22667</v>
      </c>
      <c r="C15444">
        <v>9962</v>
      </c>
      <c r="D15444" s="3" t="s">
        <v>115</v>
      </c>
      <c r="E15444">
        <v>1</v>
      </c>
      <c r="F15444" s="4">
        <v>0.71510416666666665</v>
      </c>
      <c r="G15444">
        <v>12.25</v>
      </c>
      <c r="H15444" s="5">
        <v>12.25</v>
      </c>
      <c r="I15444" s="3" t="s">
        <v>41</v>
      </c>
      <c r="J15444" s="3" t="s">
        <v>26</v>
      </c>
      <c r="K15444" s="3" t="s">
        <v>201</v>
      </c>
      <c r="L15444">
        <v>17</v>
      </c>
      <c r="M15444" s="3" t="s">
        <v>195</v>
      </c>
      <c r="N15444" s="15">
        <v>2</v>
      </c>
      <c r="O15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45" spans="1:15" x14ac:dyDescent="0.35">
      <c r="A15445" s="1">
        <v>42171</v>
      </c>
      <c r="B15445">
        <v>22668</v>
      </c>
      <c r="C15445">
        <v>9962</v>
      </c>
      <c r="D15445" s="3" t="s">
        <v>111</v>
      </c>
      <c r="E15445">
        <v>1</v>
      </c>
      <c r="F15445" s="4">
        <v>0.71510416666666665</v>
      </c>
      <c r="G15445">
        <v>20.25</v>
      </c>
      <c r="H15445" s="5">
        <v>20.25</v>
      </c>
      <c r="I15445" s="3" t="s">
        <v>21</v>
      </c>
      <c r="J15445" s="3" t="s">
        <v>22</v>
      </c>
      <c r="K15445" s="3" t="s">
        <v>201</v>
      </c>
      <c r="L15445">
        <v>17</v>
      </c>
      <c r="M15445" s="3" t="s">
        <v>195</v>
      </c>
      <c r="N15445" s="15">
        <v>2</v>
      </c>
      <c r="O15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46" spans="1:15" x14ac:dyDescent="0.35">
      <c r="A15446" s="1">
        <v>42171</v>
      </c>
      <c r="B15446">
        <v>22669</v>
      </c>
      <c r="C15446">
        <v>9962</v>
      </c>
      <c r="D15446" s="3" t="s">
        <v>46</v>
      </c>
      <c r="E15446">
        <v>1</v>
      </c>
      <c r="F15446" s="4">
        <v>0.71510416666666665</v>
      </c>
      <c r="G15446">
        <v>25.5</v>
      </c>
      <c r="H15446" s="5">
        <v>25.5</v>
      </c>
      <c r="I15446" s="3" t="s">
        <v>141</v>
      </c>
      <c r="J15446" s="3" t="s">
        <v>14</v>
      </c>
      <c r="K15446" s="3" t="s">
        <v>201</v>
      </c>
      <c r="L15446">
        <v>17</v>
      </c>
      <c r="M15446" s="3" t="s">
        <v>195</v>
      </c>
      <c r="N15446" s="15">
        <v>2</v>
      </c>
      <c r="O15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47" spans="1:15" x14ac:dyDescent="0.35">
      <c r="A15447" s="1">
        <v>42171</v>
      </c>
      <c r="B15447">
        <v>22670</v>
      </c>
      <c r="C15447">
        <v>9963</v>
      </c>
      <c r="D15447" s="3" t="s">
        <v>19</v>
      </c>
      <c r="E15447">
        <v>1</v>
      </c>
      <c r="F15447" s="4">
        <v>0.71677083333333336</v>
      </c>
      <c r="G15447">
        <v>12</v>
      </c>
      <c r="H15447" s="5">
        <v>12</v>
      </c>
      <c r="I15447" s="3" t="s">
        <v>41</v>
      </c>
      <c r="J15447" s="3" t="s">
        <v>14</v>
      </c>
      <c r="K15447" s="3" t="s">
        <v>201</v>
      </c>
      <c r="L15447">
        <v>17</v>
      </c>
      <c r="M15447" s="3" t="s">
        <v>195</v>
      </c>
      <c r="N15447" s="15">
        <v>2</v>
      </c>
      <c r="O15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48" spans="1:15" x14ac:dyDescent="0.35">
      <c r="A15448" s="1">
        <v>42171</v>
      </c>
      <c r="B15448">
        <v>22671</v>
      </c>
      <c r="C15448">
        <v>9964</v>
      </c>
      <c r="D15448" s="3" t="s">
        <v>108</v>
      </c>
      <c r="E15448">
        <v>1</v>
      </c>
      <c r="F15448" s="4">
        <v>0.72152777777777777</v>
      </c>
      <c r="G15448">
        <v>16.5</v>
      </c>
      <c r="H15448" s="5">
        <v>16.5</v>
      </c>
      <c r="I15448" s="3" t="s">
        <v>13</v>
      </c>
      <c r="J15448" s="3" t="s">
        <v>26</v>
      </c>
      <c r="K15448" s="3" t="s">
        <v>201</v>
      </c>
      <c r="L15448">
        <v>17</v>
      </c>
      <c r="M15448" s="3" t="s">
        <v>195</v>
      </c>
      <c r="N15448" s="15">
        <v>2</v>
      </c>
      <c r="O15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49" spans="1:15" x14ac:dyDescent="0.35">
      <c r="A15449" s="1">
        <v>42171</v>
      </c>
      <c r="B15449">
        <v>22672</v>
      </c>
      <c r="C15449">
        <v>9965</v>
      </c>
      <c r="D15449" s="3" t="s">
        <v>95</v>
      </c>
      <c r="E15449">
        <v>1</v>
      </c>
      <c r="F15449" s="4">
        <v>0.72594907407407405</v>
      </c>
      <c r="G15449">
        <v>20.5</v>
      </c>
      <c r="H15449" s="5">
        <v>20.5</v>
      </c>
      <c r="I15449" s="3" t="s">
        <v>21</v>
      </c>
      <c r="J15449" s="3" t="s">
        <v>14</v>
      </c>
      <c r="K15449" s="3" t="s">
        <v>201</v>
      </c>
      <c r="L15449">
        <v>17</v>
      </c>
      <c r="M15449" s="3" t="s">
        <v>195</v>
      </c>
      <c r="N15449" s="15">
        <v>2</v>
      </c>
      <c r="O15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50" spans="1:15" x14ac:dyDescent="0.35">
      <c r="A15450" s="1">
        <v>42171</v>
      </c>
      <c r="B15450">
        <v>22673</v>
      </c>
      <c r="C15450">
        <v>9966</v>
      </c>
      <c r="D15450" s="3" t="s">
        <v>31</v>
      </c>
      <c r="E15450">
        <v>1</v>
      </c>
      <c r="F15450" s="4">
        <v>0.72721064814814818</v>
      </c>
      <c r="G15450">
        <v>20.25</v>
      </c>
      <c r="H15450" s="5">
        <v>20.25</v>
      </c>
      <c r="I15450" s="3" t="s">
        <v>21</v>
      </c>
      <c r="J15450" s="3" t="s">
        <v>22</v>
      </c>
      <c r="K15450" s="3" t="s">
        <v>201</v>
      </c>
      <c r="L15450">
        <v>17</v>
      </c>
      <c r="M15450" s="3" t="s">
        <v>195</v>
      </c>
      <c r="N15450" s="15">
        <v>2</v>
      </c>
      <c r="O15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51" spans="1:15" x14ac:dyDescent="0.35">
      <c r="A15451" s="1">
        <v>42171</v>
      </c>
      <c r="B15451">
        <v>22674</v>
      </c>
      <c r="C15451">
        <v>9966</v>
      </c>
      <c r="D15451" s="3" t="s">
        <v>115</v>
      </c>
      <c r="E15451">
        <v>1</v>
      </c>
      <c r="F15451" s="4">
        <v>0.72721064814814818</v>
      </c>
      <c r="G15451">
        <v>12.25</v>
      </c>
      <c r="H15451" s="5">
        <v>12.25</v>
      </c>
      <c r="I15451" s="3" t="s">
        <v>41</v>
      </c>
      <c r="J15451" s="3" t="s">
        <v>26</v>
      </c>
      <c r="K15451" s="3" t="s">
        <v>201</v>
      </c>
      <c r="L15451">
        <v>17</v>
      </c>
      <c r="M15451" s="3" t="s">
        <v>195</v>
      </c>
      <c r="N15451" s="15">
        <v>2</v>
      </c>
      <c r="O15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52" spans="1:15" x14ac:dyDescent="0.35">
      <c r="A15452" s="1">
        <v>42171</v>
      </c>
      <c r="B15452">
        <v>22675</v>
      </c>
      <c r="C15452">
        <v>9966</v>
      </c>
      <c r="D15452" s="3" t="s">
        <v>89</v>
      </c>
      <c r="E15452">
        <v>1</v>
      </c>
      <c r="F15452" s="4">
        <v>0.72721064814814818</v>
      </c>
      <c r="G15452">
        <v>16.5</v>
      </c>
      <c r="H15452" s="5">
        <v>16.5</v>
      </c>
      <c r="I15452" s="3" t="s">
        <v>13</v>
      </c>
      <c r="J15452" s="3" t="s">
        <v>26</v>
      </c>
      <c r="K15452" s="3" t="s">
        <v>201</v>
      </c>
      <c r="L15452">
        <v>17</v>
      </c>
      <c r="M15452" s="3" t="s">
        <v>195</v>
      </c>
      <c r="N15452" s="15">
        <v>2</v>
      </c>
      <c r="O15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53" spans="1:15" x14ac:dyDescent="0.35">
      <c r="A15453" s="1">
        <v>42171</v>
      </c>
      <c r="B15453">
        <v>22676</v>
      </c>
      <c r="C15453">
        <v>9966</v>
      </c>
      <c r="D15453" s="3" t="s">
        <v>35</v>
      </c>
      <c r="E15453">
        <v>1</v>
      </c>
      <c r="F15453" s="4">
        <v>0.72721064814814818</v>
      </c>
      <c r="G15453">
        <v>16.75</v>
      </c>
      <c r="H15453" s="5">
        <v>16.75</v>
      </c>
      <c r="I15453" s="3" t="s">
        <v>13</v>
      </c>
      <c r="J15453" s="3" t="s">
        <v>33</v>
      </c>
      <c r="K15453" s="3" t="s">
        <v>201</v>
      </c>
      <c r="L15453">
        <v>17</v>
      </c>
      <c r="M15453" s="3" t="s">
        <v>195</v>
      </c>
      <c r="N15453" s="15">
        <v>2</v>
      </c>
      <c r="O15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54" spans="1:15" x14ac:dyDescent="0.35">
      <c r="A15454" s="1">
        <v>42171</v>
      </c>
      <c r="B15454">
        <v>22677</v>
      </c>
      <c r="C15454">
        <v>9967</v>
      </c>
      <c r="D15454" s="3" t="s">
        <v>75</v>
      </c>
      <c r="E15454">
        <v>1</v>
      </c>
      <c r="F15454" s="4">
        <v>0.7419675925925926</v>
      </c>
      <c r="G15454">
        <v>16.75</v>
      </c>
      <c r="H15454" s="5">
        <v>16.75</v>
      </c>
      <c r="I15454" s="3" t="s">
        <v>13</v>
      </c>
      <c r="J15454" s="3" t="s">
        <v>33</v>
      </c>
      <c r="K15454" s="3" t="s">
        <v>201</v>
      </c>
      <c r="L15454">
        <v>17</v>
      </c>
      <c r="M15454" s="3" t="s">
        <v>195</v>
      </c>
      <c r="N15454" s="15">
        <v>2</v>
      </c>
      <c r="O15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55" spans="1:15" x14ac:dyDescent="0.35">
      <c r="A15455" s="1">
        <v>42171</v>
      </c>
      <c r="B15455">
        <v>22678</v>
      </c>
      <c r="C15455">
        <v>9968</v>
      </c>
      <c r="D15455" s="3" t="s">
        <v>31</v>
      </c>
      <c r="E15455">
        <v>1</v>
      </c>
      <c r="F15455" s="4">
        <v>0.74542824074074077</v>
      </c>
      <c r="G15455">
        <v>16</v>
      </c>
      <c r="H15455" s="5">
        <v>16</v>
      </c>
      <c r="I15455" s="3" t="s">
        <v>13</v>
      </c>
      <c r="J15455" s="3" t="s">
        <v>22</v>
      </c>
      <c r="K15455" s="3" t="s">
        <v>201</v>
      </c>
      <c r="L15455">
        <v>17</v>
      </c>
      <c r="M15455" s="3" t="s">
        <v>195</v>
      </c>
      <c r="N15455" s="15">
        <v>2</v>
      </c>
      <c r="O15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56" spans="1:15" x14ac:dyDescent="0.35">
      <c r="A15456" s="1">
        <v>42171</v>
      </c>
      <c r="B15456">
        <v>22679</v>
      </c>
      <c r="C15456">
        <v>9968</v>
      </c>
      <c r="D15456" s="3" t="s">
        <v>39</v>
      </c>
      <c r="E15456">
        <v>1</v>
      </c>
      <c r="F15456" s="4">
        <v>0.74542824074074077</v>
      </c>
      <c r="G15456">
        <v>16.5</v>
      </c>
      <c r="H15456" s="5">
        <v>16.5</v>
      </c>
      <c r="I15456" s="3" t="s">
        <v>13</v>
      </c>
      <c r="J15456" s="3" t="s">
        <v>26</v>
      </c>
      <c r="K15456" s="3" t="s">
        <v>201</v>
      </c>
      <c r="L15456">
        <v>17</v>
      </c>
      <c r="M15456" s="3" t="s">
        <v>195</v>
      </c>
      <c r="N15456" s="15">
        <v>2</v>
      </c>
      <c r="O15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57" spans="1:15" x14ac:dyDescent="0.35">
      <c r="A15457" s="1">
        <v>42171</v>
      </c>
      <c r="B15457">
        <v>22680</v>
      </c>
      <c r="C15457">
        <v>9969</v>
      </c>
      <c r="D15457" s="3" t="s">
        <v>24</v>
      </c>
      <c r="E15457">
        <v>1</v>
      </c>
      <c r="F15457" s="4">
        <v>0.75230324074074073</v>
      </c>
      <c r="G15457">
        <v>18.5</v>
      </c>
      <c r="H15457" s="5">
        <v>18.5</v>
      </c>
      <c r="I15457" s="3" t="s">
        <v>21</v>
      </c>
      <c r="J15457" s="3" t="s">
        <v>22</v>
      </c>
      <c r="K15457" s="3" t="s">
        <v>201</v>
      </c>
      <c r="L15457">
        <v>18</v>
      </c>
      <c r="M15457" s="3" t="s">
        <v>195</v>
      </c>
      <c r="N15457" s="15">
        <v>2</v>
      </c>
      <c r="O15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58" spans="1:15" x14ac:dyDescent="0.35">
      <c r="A15458" s="1">
        <v>42171</v>
      </c>
      <c r="B15458">
        <v>22681</v>
      </c>
      <c r="C15458">
        <v>9970</v>
      </c>
      <c r="D15458" s="3" t="s">
        <v>71</v>
      </c>
      <c r="E15458">
        <v>1</v>
      </c>
      <c r="F15458" s="4">
        <v>0.7546180555555555</v>
      </c>
      <c r="G15458">
        <v>12.75</v>
      </c>
      <c r="H15458" s="5">
        <v>12.75</v>
      </c>
      <c r="I15458" s="3" t="s">
        <v>41</v>
      </c>
      <c r="J15458" s="3" t="s">
        <v>33</v>
      </c>
      <c r="K15458" s="3" t="s">
        <v>201</v>
      </c>
      <c r="L15458">
        <v>18</v>
      </c>
      <c r="M15458" s="3" t="s">
        <v>195</v>
      </c>
      <c r="N15458" s="15">
        <v>2</v>
      </c>
      <c r="O15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59" spans="1:15" x14ac:dyDescent="0.35">
      <c r="A15459" s="1">
        <v>42171</v>
      </c>
      <c r="B15459">
        <v>22682</v>
      </c>
      <c r="C15459">
        <v>9970</v>
      </c>
      <c r="D15459" s="3" t="s">
        <v>61</v>
      </c>
      <c r="E15459">
        <v>1</v>
      </c>
      <c r="F15459" s="4">
        <v>0.7546180555555555</v>
      </c>
      <c r="G15459">
        <v>12.5</v>
      </c>
      <c r="H15459" s="5">
        <v>12.5</v>
      </c>
      <c r="I15459" s="3" t="s">
        <v>41</v>
      </c>
      <c r="J15459" s="3" t="s">
        <v>26</v>
      </c>
      <c r="K15459" s="3" t="s">
        <v>201</v>
      </c>
      <c r="L15459">
        <v>18</v>
      </c>
      <c r="M15459" s="3" t="s">
        <v>195</v>
      </c>
      <c r="N15459" s="15">
        <v>2</v>
      </c>
      <c r="O15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60" spans="1:15" x14ac:dyDescent="0.35">
      <c r="A15460" s="1">
        <v>42171</v>
      </c>
      <c r="B15460">
        <v>22683</v>
      </c>
      <c r="C15460">
        <v>9971</v>
      </c>
      <c r="D15460" s="3" t="s">
        <v>61</v>
      </c>
      <c r="E15460">
        <v>1</v>
      </c>
      <c r="F15460" s="4">
        <v>0.75533564814814813</v>
      </c>
      <c r="G15460">
        <v>20.75</v>
      </c>
      <c r="H15460" s="5">
        <v>20.75</v>
      </c>
      <c r="I15460" s="3" t="s">
        <v>21</v>
      </c>
      <c r="J15460" s="3" t="s">
        <v>26</v>
      </c>
      <c r="K15460" s="3" t="s">
        <v>201</v>
      </c>
      <c r="L15460">
        <v>18</v>
      </c>
      <c r="M15460" s="3" t="s">
        <v>195</v>
      </c>
      <c r="N15460" s="15">
        <v>2</v>
      </c>
      <c r="O15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61" spans="1:15" x14ac:dyDescent="0.35">
      <c r="A15461" s="1">
        <v>42171</v>
      </c>
      <c r="B15461">
        <v>22684</v>
      </c>
      <c r="C15461">
        <v>9972</v>
      </c>
      <c r="D15461" s="3" t="s">
        <v>79</v>
      </c>
      <c r="E15461">
        <v>1</v>
      </c>
      <c r="F15461" s="4">
        <v>0.75834490740740745</v>
      </c>
      <c r="G15461">
        <v>12.5</v>
      </c>
      <c r="H15461" s="5">
        <v>12.5</v>
      </c>
      <c r="I15461" s="3" t="s">
        <v>13</v>
      </c>
      <c r="J15461" s="3" t="s">
        <v>14</v>
      </c>
      <c r="K15461" s="3" t="s">
        <v>201</v>
      </c>
      <c r="L15461">
        <v>18</v>
      </c>
      <c r="M15461" s="3" t="s">
        <v>195</v>
      </c>
      <c r="N15461" s="15">
        <v>2</v>
      </c>
      <c r="O15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62" spans="1:15" x14ac:dyDescent="0.35">
      <c r="A15462" s="1">
        <v>42171</v>
      </c>
      <c r="B15462">
        <v>22685</v>
      </c>
      <c r="C15462">
        <v>9972</v>
      </c>
      <c r="D15462" s="3" t="s">
        <v>67</v>
      </c>
      <c r="E15462">
        <v>1</v>
      </c>
      <c r="F15462" s="4">
        <v>0.75834490740740745</v>
      </c>
      <c r="G15462">
        <v>12</v>
      </c>
      <c r="H15462" s="5">
        <v>12</v>
      </c>
      <c r="I15462" s="3" t="s">
        <v>41</v>
      </c>
      <c r="J15462" s="3" t="s">
        <v>22</v>
      </c>
      <c r="K15462" s="3" t="s">
        <v>201</v>
      </c>
      <c r="L15462">
        <v>18</v>
      </c>
      <c r="M15462" s="3" t="s">
        <v>195</v>
      </c>
      <c r="N15462" s="15">
        <v>2</v>
      </c>
      <c r="O15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63" spans="1:15" x14ac:dyDescent="0.35">
      <c r="A15463" s="1">
        <v>42171</v>
      </c>
      <c r="B15463">
        <v>22686</v>
      </c>
      <c r="C15463">
        <v>9973</v>
      </c>
      <c r="D15463" s="3" t="s">
        <v>115</v>
      </c>
      <c r="E15463">
        <v>1</v>
      </c>
      <c r="F15463" s="4">
        <v>0.78658564814814813</v>
      </c>
      <c r="G15463">
        <v>20.25</v>
      </c>
      <c r="H15463" s="5">
        <v>20.25</v>
      </c>
      <c r="I15463" s="3" t="s">
        <v>21</v>
      </c>
      <c r="J15463" s="3" t="s">
        <v>26</v>
      </c>
      <c r="K15463" s="3" t="s">
        <v>201</v>
      </c>
      <c r="L15463">
        <v>18</v>
      </c>
      <c r="M15463" s="3" t="s">
        <v>195</v>
      </c>
      <c r="N15463" s="15">
        <v>2</v>
      </c>
      <c r="O15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64" spans="1:15" x14ac:dyDescent="0.35">
      <c r="A15464" s="1">
        <v>42171</v>
      </c>
      <c r="B15464">
        <v>22687</v>
      </c>
      <c r="C15464">
        <v>9974</v>
      </c>
      <c r="D15464" s="3" t="s">
        <v>28</v>
      </c>
      <c r="E15464">
        <v>1</v>
      </c>
      <c r="F15464" s="4">
        <v>0.78721064814814812</v>
      </c>
      <c r="G15464">
        <v>16.5</v>
      </c>
      <c r="H15464" s="5">
        <v>16.5</v>
      </c>
      <c r="I15464" s="3" t="s">
        <v>13</v>
      </c>
      <c r="J15464" s="3" t="s">
        <v>26</v>
      </c>
      <c r="K15464" s="3" t="s">
        <v>201</v>
      </c>
      <c r="L15464">
        <v>18</v>
      </c>
      <c r="M15464" s="3" t="s">
        <v>195</v>
      </c>
      <c r="N15464" s="15">
        <v>2</v>
      </c>
      <c r="O15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65" spans="1:15" x14ac:dyDescent="0.35">
      <c r="A15465" s="1">
        <v>42171</v>
      </c>
      <c r="B15465">
        <v>22688</v>
      </c>
      <c r="C15465">
        <v>9974</v>
      </c>
      <c r="D15465" s="3" t="s">
        <v>95</v>
      </c>
      <c r="E15465">
        <v>1</v>
      </c>
      <c r="F15465" s="4">
        <v>0.78721064814814812</v>
      </c>
      <c r="G15465">
        <v>12</v>
      </c>
      <c r="H15465" s="5">
        <v>12</v>
      </c>
      <c r="I15465" s="3" t="s">
        <v>41</v>
      </c>
      <c r="J15465" s="3" t="s">
        <v>14</v>
      </c>
      <c r="K15465" s="3" t="s">
        <v>201</v>
      </c>
      <c r="L15465">
        <v>18</v>
      </c>
      <c r="M15465" s="3" t="s">
        <v>195</v>
      </c>
      <c r="N15465" s="15">
        <v>2</v>
      </c>
      <c r="O15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66" spans="1:15" x14ac:dyDescent="0.35">
      <c r="A15466" s="1">
        <v>42171</v>
      </c>
      <c r="B15466">
        <v>22689</v>
      </c>
      <c r="C15466">
        <v>9974</v>
      </c>
      <c r="D15466" s="3" t="s">
        <v>89</v>
      </c>
      <c r="E15466">
        <v>1</v>
      </c>
      <c r="F15466" s="4">
        <v>0.78721064814814812</v>
      </c>
      <c r="G15466">
        <v>20.75</v>
      </c>
      <c r="H15466" s="5">
        <v>20.75</v>
      </c>
      <c r="I15466" s="3" t="s">
        <v>21</v>
      </c>
      <c r="J15466" s="3" t="s">
        <v>26</v>
      </c>
      <c r="K15466" s="3" t="s">
        <v>201</v>
      </c>
      <c r="L15466">
        <v>18</v>
      </c>
      <c r="M15466" s="3" t="s">
        <v>195</v>
      </c>
      <c r="N15466" s="15">
        <v>2</v>
      </c>
      <c r="O15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67" spans="1:15" x14ac:dyDescent="0.35">
      <c r="A15467" s="1">
        <v>42171</v>
      </c>
      <c r="B15467">
        <v>22690</v>
      </c>
      <c r="C15467">
        <v>9975</v>
      </c>
      <c r="D15467" s="3" t="s">
        <v>125</v>
      </c>
      <c r="E15467">
        <v>1</v>
      </c>
      <c r="F15467" s="4">
        <v>0.7920949074074074</v>
      </c>
      <c r="G15467">
        <v>16.75</v>
      </c>
      <c r="H15467" s="5">
        <v>16.75</v>
      </c>
      <c r="I15467" s="3" t="s">
        <v>13</v>
      </c>
      <c r="J15467" s="3" t="s">
        <v>33</v>
      </c>
      <c r="K15467" s="3" t="s">
        <v>201</v>
      </c>
      <c r="L15467">
        <v>19</v>
      </c>
      <c r="M15467" s="3" t="s">
        <v>195</v>
      </c>
      <c r="N15467" s="15">
        <v>2</v>
      </c>
      <c r="O15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68" spans="1:15" x14ac:dyDescent="0.35">
      <c r="A15468" s="1">
        <v>42171</v>
      </c>
      <c r="B15468">
        <v>22691</v>
      </c>
      <c r="C15468">
        <v>9975</v>
      </c>
      <c r="D15468" s="3" t="s">
        <v>28</v>
      </c>
      <c r="E15468">
        <v>1</v>
      </c>
      <c r="F15468" s="4">
        <v>0.7920949074074074</v>
      </c>
      <c r="G15468">
        <v>16.5</v>
      </c>
      <c r="H15468" s="5">
        <v>16.5</v>
      </c>
      <c r="I15468" s="3" t="s">
        <v>13</v>
      </c>
      <c r="J15468" s="3" t="s">
        <v>26</v>
      </c>
      <c r="K15468" s="3" t="s">
        <v>201</v>
      </c>
      <c r="L15468">
        <v>19</v>
      </c>
      <c r="M15468" s="3" t="s">
        <v>195</v>
      </c>
      <c r="N15468" s="15">
        <v>2</v>
      </c>
      <c r="O15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69" spans="1:15" x14ac:dyDescent="0.35">
      <c r="A15469" s="1">
        <v>42171</v>
      </c>
      <c r="B15469">
        <v>22692</v>
      </c>
      <c r="C15469">
        <v>9975</v>
      </c>
      <c r="D15469" s="3" t="s">
        <v>79</v>
      </c>
      <c r="E15469">
        <v>1</v>
      </c>
      <c r="F15469" s="4">
        <v>0.7920949074074074</v>
      </c>
      <c r="G15469">
        <v>15.25</v>
      </c>
      <c r="H15469" s="5">
        <v>15.25</v>
      </c>
      <c r="I15469" s="3" t="s">
        <v>21</v>
      </c>
      <c r="J15469" s="3" t="s">
        <v>14</v>
      </c>
      <c r="K15469" s="3" t="s">
        <v>201</v>
      </c>
      <c r="L15469">
        <v>19</v>
      </c>
      <c r="M15469" s="3" t="s">
        <v>195</v>
      </c>
      <c r="N15469" s="15">
        <v>2</v>
      </c>
      <c r="O15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70" spans="1:15" x14ac:dyDescent="0.35">
      <c r="A15470" s="1">
        <v>42171</v>
      </c>
      <c r="B15470">
        <v>22693</v>
      </c>
      <c r="C15470">
        <v>9976</v>
      </c>
      <c r="D15470" s="3" t="s">
        <v>39</v>
      </c>
      <c r="E15470">
        <v>1</v>
      </c>
      <c r="F15470" s="4">
        <v>0.79351851851851851</v>
      </c>
      <c r="G15470">
        <v>20.75</v>
      </c>
      <c r="H15470" s="5">
        <v>20.75</v>
      </c>
      <c r="I15470" s="3" t="s">
        <v>21</v>
      </c>
      <c r="J15470" s="3" t="s">
        <v>26</v>
      </c>
      <c r="K15470" s="3" t="s">
        <v>201</v>
      </c>
      <c r="L15470">
        <v>19</v>
      </c>
      <c r="M15470" s="3" t="s">
        <v>195</v>
      </c>
      <c r="N15470" s="15">
        <v>2</v>
      </c>
      <c r="O15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71" spans="1:15" x14ac:dyDescent="0.35">
      <c r="A15471" s="1">
        <v>42171</v>
      </c>
      <c r="B15471">
        <v>22694</v>
      </c>
      <c r="C15471">
        <v>9977</v>
      </c>
      <c r="D15471" s="3" t="s">
        <v>35</v>
      </c>
      <c r="E15471">
        <v>1</v>
      </c>
      <c r="F15471" s="4">
        <v>0.79754629629629625</v>
      </c>
      <c r="G15471">
        <v>12.75</v>
      </c>
      <c r="H15471" s="5">
        <v>12.75</v>
      </c>
      <c r="I15471" s="3" t="s">
        <v>41</v>
      </c>
      <c r="J15471" s="3" t="s">
        <v>33</v>
      </c>
      <c r="K15471" s="3" t="s">
        <v>201</v>
      </c>
      <c r="L15471">
        <v>19</v>
      </c>
      <c r="M15471" s="3" t="s">
        <v>195</v>
      </c>
      <c r="N15471" s="15">
        <v>2</v>
      </c>
      <c r="O15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72" spans="1:15" x14ac:dyDescent="0.35">
      <c r="A15472" s="1">
        <v>42171</v>
      </c>
      <c r="B15472">
        <v>22695</v>
      </c>
      <c r="C15472">
        <v>9978</v>
      </c>
      <c r="D15472" s="3" t="s">
        <v>92</v>
      </c>
      <c r="E15472">
        <v>1</v>
      </c>
      <c r="F15472" s="4">
        <v>0.80383101851851857</v>
      </c>
      <c r="G15472">
        <v>17.95</v>
      </c>
      <c r="H15472" s="5">
        <v>17.95</v>
      </c>
      <c r="I15472" s="3" t="s">
        <v>21</v>
      </c>
      <c r="J15472" s="3" t="s">
        <v>22</v>
      </c>
      <c r="K15472" s="3" t="s">
        <v>201</v>
      </c>
      <c r="L15472">
        <v>19</v>
      </c>
      <c r="M15472" s="3" t="s">
        <v>195</v>
      </c>
      <c r="N15472" s="15">
        <v>2</v>
      </c>
      <c r="O15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73" spans="1:15" x14ac:dyDescent="0.35">
      <c r="A15473" s="1">
        <v>42171</v>
      </c>
      <c r="B15473">
        <v>22696</v>
      </c>
      <c r="C15473">
        <v>9978</v>
      </c>
      <c r="D15473" s="3" t="s">
        <v>61</v>
      </c>
      <c r="E15473">
        <v>1</v>
      </c>
      <c r="F15473" s="4">
        <v>0.80383101851851857</v>
      </c>
      <c r="G15473">
        <v>16.5</v>
      </c>
      <c r="H15473" s="5">
        <v>16.5</v>
      </c>
      <c r="I15473" s="3" t="s">
        <v>13</v>
      </c>
      <c r="J15473" s="3" t="s">
        <v>26</v>
      </c>
      <c r="K15473" s="3" t="s">
        <v>201</v>
      </c>
      <c r="L15473">
        <v>19</v>
      </c>
      <c r="M15473" s="3" t="s">
        <v>195</v>
      </c>
      <c r="N15473" s="15">
        <v>2</v>
      </c>
      <c r="O15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74" spans="1:15" x14ac:dyDescent="0.35">
      <c r="A15474" s="1">
        <v>42171</v>
      </c>
      <c r="B15474">
        <v>22697</v>
      </c>
      <c r="C15474">
        <v>9979</v>
      </c>
      <c r="D15474" s="3" t="s">
        <v>19</v>
      </c>
      <c r="E15474">
        <v>1</v>
      </c>
      <c r="F15474" s="4">
        <v>0.80386574074074069</v>
      </c>
      <c r="G15474">
        <v>12</v>
      </c>
      <c r="H15474" s="5">
        <v>12</v>
      </c>
      <c r="I15474" s="3" t="s">
        <v>41</v>
      </c>
      <c r="J15474" s="3" t="s">
        <v>14</v>
      </c>
      <c r="K15474" s="3" t="s">
        <v>201</v>
      </c>
      <c r="L15474">
        <v>19</v>
      </c>
      <c r="M15474" s="3" t="s">
        <v>195</v>
      </c>
      <c r="N15474" s="15">
        <v>2</v>
      </c>
      <c r="O15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75" spans="1:15" x14ac:dyDescent="0.35">
      <c r="A15475" s="1">
        <v>42171</v>
      </c>
      <c r="B15475">
        <v>22698</v>
      </c>
      <c r="C15475">
        <v>9979</v>
      </c>
      <c r="D15475" s="3" t="s">
        <v>24</v>
      </c>
      <c r="E15475">
        <v>1</v>
      </c>
      <c r="F15475" s="4">
        <v>0.80386574074074069</v>
      </c>
      <c r="G15475">
        <v>18.5</v>
      </c>
      <c r="H15475" s="5">
        <v>18.5</v>
      </c>
      <c r="I15475" s="3" t="s">
        <v>21</v>
      </c>
      <c r="J15475" s="3" t="s">
        <v>22</v>
      </c>
      <c r="K15475" s="3" t="s">
        <v>201</v>
      </c>
      <c r="L15475">
        <v>19</v>
      </c>
      <c r="M15475" s="3" t="s">
        <v>195</v>
      </c>
      <c r="N15475" s="15">
        <v>2</v>
      </c>
      <c r="O15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76" spans="1:15" x14ac:dyDescent="0.35">
      <c r="A15476" s="1">
        <v>42171</v>
      </c>
      <c r="B15476">
        <v>22699</v>
      </c>
      <c r="C15476">
        <v>9979</v>
      </c>
      <c r="D15476" s="3" t="s">
        <v>95</v>
      </c>
      <c r="E15476">
        <v>1</v>
      </c>
      <c r="F15476" s="4">
        <v>0.80386574074074069</v>
      </c>
      <c r="G15476">
        <v>20.5</v>
      </c>
      <c r="H15476" s="5">
        <v>20.5</v>
      </c>
      <c r="I15476" s="3" t="s">
        <v>21</v>
      </c>
      <c r="J15476" s="3" t="s">
        <v>14</v>
      </c>
      <c r="K15476" s="3" t="s">
        <v>201</v>
      </c>
      <c r="L15476">
        <v>19</v>
      </c>
      <c r="M15476" s="3" t="s">
        <v>195</v>
      </c>
      <c r="N15476" s="15">
        <v>2</v>
      </c>
      <c r="O15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77" spans="1:15" x14ac:dyDescent="0.35">
      <c r="A15477" s="1">
        <v>42171</v>
      </c>
      <c r="B15477">
        <v>22700</v>
      </c>
      <c r="C15477">
        <v>9980</v>
      </c>
      <c r="D15477" s="3" t="s">
        <v>98</v>
      </c>
      <c r="E15477">
        <v>1</v>
      </c>
      <c r="F15477" s="4">
        <v>0.81017361111111108</v>
      </c>
      <c r="G15477">
        <v>16.25</v>
      </c>
      <c r="H15477" s="5">
        <v>16.25</v>
      </c>
      <c r="I15477" s="3" t="s">
        <v>13</v>
      </c>
      <c r="J15477" s="3" t="s">
        <v>26</v>
      </c>
      <c r="K15477" s="3" t="s">
        <v>201</v>
      </c>
      <c r="L15477">
        <v>19</v>
      </c>
      <c r="M15477" s="3" t="s">
        <v>195</v>
      </c>
      <c r="N15477" s="15">
        <v>2</v>
      </c>
      <c r="O15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78" spans="1:15" x14ac:dyDescent="0.35">
      <c r="A15478" s="1">
        <v>42171</v>
      </c>
      <c r="B15478">
        <v>22701</v>
      </c>
      <c r="C15478">
        <v>9980</v>
      </c>
      <c r="D15478" s="3" t="s">
        <v>19</v>
      </c>
      <c r="E15478">
        <v>1</v>
      </c>
      <c r="F15478" s="4">
        <v>0.81017361111111108</v>
      </c>
      <c r="G15478">
        <v>16</v>
      </c>
      <c r="H15478" s="5">
        <v>16</v>
      </c>
      <c r="I15478" s="3" t="s">
        <v>13</v>
      </c>
      <c r="J15478" s="3" t="s">
        <v>14</v>
      </c>
      <c r="K15478" s="3" t="s">
        <v>201</v>
      </c>
      <c r="L15478">
        <v>19</v>
      </c>
      <c r="M15478" s="3" t="s">
        <v>195</v>
      </c>
      <c r="N15478" s="15">
        <v>2</v>
      </c>
      <c r="O15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79" spans="1:15" x14ac:dyDescent="0.35">
      <c r="A15479" s="1">
        <v>42171</v>
      </c>
      <c r="B15479">
        <v>22702</v>
      </c>
      <c r="C15479">
        <v>9981</v>
      </c>
      <c r="D15479" s="3" t="s">
        <v>24</v>
      </c>
      <c r="E15479">
        <v>1</v>
      </c>
      <c r="F15479" s="4">
        <v>0.82642361111111107</v>
      </c>
      <c r="G15479">
        <v>18.5</v>
      </c>
      <c r="H15479" s="5">
        <v>18.5</v>
      </c>
      <c r="I15479" s="3" t="s">
        <v>21</v>
      </c>
      <c r="J15479" s="3" t="s">
        <v>22</v>
      </c>
      <c r="K15479" s="3" t="s">
        <v>201</v>
      </c>
      <c r="L15479">
        <v>19</v>
      </c>
      <c r="M15479" s="3" t="s">
        <v>195</v>
      </c>
      <c r="N15479" s="15">
        <v>2</v>
      </c>
      <c r="O15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80" spans="1:15" x14ac:dyDescent="0.35">
      <c r="A15480" s="1">
        <v>42171</v>
      </c>
      <c r="B15480">
        <v>22703</v>
      </c>
      <c r="C15480">
        <v>9982</v>
      </c>
      <c r="D15480" s="3" t="s">
        <v>19</v>
      </c>
      <c r="E15480">
        <v>1</v>
      </c>
      <c r="F15480" s="4">
        <v>0.82677083333333334</v>
      </c>
      <c r="G15480">
        <v>16</v>
      </c>
      <c r="H15480" s="5">
        <v>16</v>
      </c>
      <c r="I15480" s="3" t="s">
        <v>13</v>
      </c>
      <c r="J15480" s="3" t="s">
        <v>14</v>
      </c>
      <c r="K15480" s="3" t="s">
        <v>201</v>
      </c>
      <c r="L15480">
        <v>19</v>
      </c>
      <c r="M15480" s="3" t="s">
        <v>195</v>
      </c>
      <c r="N15480" s="15">
        <v>2</v>
      </c>
      <c r="O15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81" spans="1:15" x14ac:dyDescent="0.35">
      <c r="A15481" s="1">
        <v>42171</v>
      </c>
      <c r="B15481">
        <v>22704</v>
      </c>
      <c r="C15481">
        <v>9983</v>
      </c>
      <c r="D15481" s="3" t="s">
        <v>98</v>
      </c>
      <c r="E15481">
        <v>1</v>
      </c>
      <c r="F15481" s="4">
        <v>0.83118055555555559</v>
      </c>
      <c r="G15481">
        <v>20.25</v>
      </c>
      <c r="H15481" s="5">
        <v>20.25</v>
      </c>
      <c r="I15481" s="3" t="s">
        <v>21</v>
      </c>
      <c r="J15481" s="3" t="s">
        <v>26</v>
      </c>
      <c r="K15481" s="3" t="s">
        <v>201</v>
      </c>
      <c r="L15481">
        <v>19</v>
      </c>
      <c r="M15481" s="3" t="s">
        <v>195</v>
      </c>
      <c r="N15481" s="15">
        <v>2</v>
      </c>
      <c r="O15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82" spans="1:15" x14ac:dyDescent="0.35">
      <c r="A15482" s="1">
        <v>42171</v>
      </c>
      <c r="B15482">
        <v>22705</v>
      </c>
      <c r="C15482">
        <v>9983</v>
      </c>
      <c r="D15482" s="3" t="s">
        <v>79</v>
      </c>
      <c r="E15482">
        <v>1</v>
      </c>
      <c r="F15482" s="4">
        <v>0.83118055555555559</v>
      </c>
      <c r="G15482">
        <v>12.5</v>
      </c>
      <c r="H15482" s="5">
        <v>12.5</v>
      </c>
      <c r="I15482" s="3" t="s">
        <v>13</v>
      </c>
      <c r="J15482" s="3" t="s">
        <v>14</v>
      </c>
      <c r="K15482" s="3" t="s">
        <v>201</v>
      </c>
      <c r="L15482">
        <v>19</v>
      </c>
      <c r="M15482" s="3" t="s">
        <v>195</v>
      </c>
      <c r="N15482" s="15">
        <v>2</v>
      </c>
      <c r="O15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83" spans="1:15" x14ac:dyDescent="0.35">
      <c r="A15483" s="1">
        <v>42171</v>
      </c>
      <c r="B15483">
        <v>22706</v>
      </c>
      <c r="C15483">
        <v>9983</v>
      </c>
      <c r="D15483" s="3" t="s">
        <v>35</v>
      </c>
      <c r="E15483">
        <v>1</v>
      </c>
      <c r="F15483" s="4">
        <v>0.83118055555555559</v>
      </c>
      <c r="G15483">
        <v>20.75</v>
      </c>
      <c r="H15483" s="5">
        <v>20.75</v>
      </c>
      <c r="I15483" s="3" t="s">
        <v>21</v>
      </c>
      <c r="J15483" s="3" t="s">
        <v>33</v>
      </c>
      <c r="K15483" s="3" t="s">
        <v>201</v>
      </c>
      <c r="L15483">
        <v>19</v>
      </c>
      <c r="M15483" s="3" t="s">
        <v>195</v>
      </c>
      <c r="N15483" s="15">
        <v>2</v>
      </c>
      <c r="O15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84" spans="1:15" x14ac:dyDescent="0.35">
      <c r="A15484" s="1">
        <v>42171</v>
      </c>
      <c r="B15484">
        <v>22707</v>
      </c>
      <c r="C15484">
        <v>9983</v>
      </c>
      <c r="D15484" s="3" t="s">
        <v>46</v>
      </c>
      <c r="E15484">
        <v>1</v>
      </c>
      <c r="F15484" s="4">
        <v>0.83118055555555559</v>
      </c>
      <c r="G15484">
        <v>25.5</v>
      </c>
      <c r="H15484" s="5">
        <v>25.5</v>
      </c>
      <c r="I15484" s="3" t="s">
        <v>141</v>
      </c>
      <c r="J15484" s="3" t="s">
        <v>14</v>
      </c>
      <c r="K15484" s="3" t="s">
        <v>201</v>
      </c>
      <c r="L15484">
        <v>19</v>
      </c>
      <c r="M15484" s="3" t="s">
        <v>195</v>
      </c>
      <c r="N15484" s="15">
        <v>2</v>
      </c>
      <c r="O15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485" spans="1:15" x14ac:dyDescent="0.35">
      <c r="A15485" s="1">
        <v>42171</v>
      </c>
      <c r="B15485">
        <v>22708</v>
      </c>
      <c r="C15485">
        <v>9984</v>
      </c>
      <c r="D15485" s="3" t="s">
        <v>95</v>
      </c>
      <c r="E15485">
        <v>1</v>
      </c>
      <c r="F15485" s="4">
        <v>0.83878472222222222</v>
      </c>
      <c r="G15485">
        <v>16</v>
      </c>
      <c r="H15485" s="5">
        <v>16</v>
      </c>
      <c r="I15485" s="3" t="s">
        <v>13</v>
      </c>
      <c r="J15485" s="3" t="s">
        <v>14</v>
      </c>
      <c r="K15485" s="3" t="s">
        <v>201</v>
      </c>
      <c r="L15485">
        <v>20</v>
      </c>
      <c r="M15485" s="3" t="s">
        <v>195</v>
      </c>
      <c r="N15485" s="15">
        <v>2</v>
      </c>
      <c r="O15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486" spans="1:15" x14ac:dyDescent="0.35">
      <c r="A15486" s="1">
        <v>42171</v>
      </c>
      <c r="B15486">
        <v>22709</v>
      </c>
      <c r="C15486">
        <v>9984</v>
      </c>
      <c r="D15486" s="3" t="s">
        <v>35</v>
      </c>
      <c r="E15486">
        <v>1</v>
      </c>
      <c r="F15486" s="4">
        <v>0.83878472222222222</v>
      </c>
      <c r="G15486">
        <v>20.75</v>
      </c>
      <c r="H15486" s="5">
        <v>20.75</v>
      </c>
      <c r="I15486" s="3" t="s">
        <v>21</v>
      </c>
      <c r="J15486" s="3" t="s">
        <v>33</v>
      </c>
      <c r="K15486" s="3" t="s">
        <v>201</v>
      </c>
      <c r="L15486">
        <v>20</v>
      </c>
      <c r="M15486" s="3" t="s">
        <v>195</v>
      </c>
      <c r="N15486" s="15">
        <v>2</v>
      </c>
      <c r="O15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487" spans="1:15" x14ac:dyDescent="0.35">
      <c r="A15487" s="1">
        <v>42171</v>
      </c>
      <c r="B15487">
        <v>22710</v>
      </c>
      <c r="C15487">
        <v>9985</v>
      </c>
      <c r="D15487" s="3" t="s">
        <v>108</v>
      </c>
      <c r="E15487">
        <v>1</v>
      </c>
      <c r="F15487" s="4">
        <v>0.85004629629629624</v>
      </c>
      <c r="G15487">
        <v>20.75</v>
      </c>
      <c r="H15487" s="5">
        <v>20.75</v>
      </c>
      <c r="I15487" s="3" t="s">
        <v>21</v>
      </c>
      <c r="J15487" s="3" t="s">
        <v>26</v>
      </c>
      <c r="K15487" s="3" t="s">
        <v>201</v>
      </c>
      <c r="L15487">
        <v>20</v>
      </c>
      <c r="M15487" s="3" t="s">
        <v>195</v>
      </c>
      <c r="N15487" s="15">
        <v>2</v>
      </c>
      <c r="O15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488" spans="1:15" x14ac:dyDescent="0.35">
      <c r="A15488" s="1">
        <v>42171</v>
      </c>
      <c r="B15488">
        <v>22711</v>
      </c>
      <c r="C15488">
        <v>9986</v>
      </c>
      <c r="D15488" s="3" t="s">
        <v>89</v>
      </c>
      <c r="E15488">
        <v>1</v>
      </c>
      <c r="F15488" s="4">
        <v>0.87108796296296298</v>
      </c>
      <c r="G15488">
        <v>16.5</v>
      </c>
      <c r="H15488" s="5">
        <v>16.5</v>
      </c>
      <c r="I15488" s="3" t="s">
        <v>13</v>
      </c>
      <c r="J15488" s="3" t="s">
        <v>26</v>
      </c>
      <c r="K15488" s="3" t="s">
        <v>201</v>
      </c>
      <c r="L15488">
        <v>20</v>
      </c>
      <c r="M15488" s="3" t="s">
        <v>195</v>
      </c>
      <c r="N15488" s="15">
        <v>2</v>
      </c>
      <c r="O15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489" spans="1:15" x14ac:dyDescent="0.35">
      <c r="A15489" s="1">
        <v>42171</v>
      </c>
      <c r="B15489">
        <v>22712</v>
      </c>
      <c r="C15489">
        <v>9987</v>
      </c>
      <c r="D15489" s="3" t="s">
        <v>115</v>
      </c>
      <c r="E15489">
        <v>1</v>
      </c>
      <c r="F15489" s="4">
        <v>0.90417824074074071</v>
      </c>
      <c r="G15489">
        <v>12.25</v>
      </c>
      <c r="H15489" s="5">
        <v>12.25</v>
      </c>
      <c r="I15489" s="3" t="s">
        <v>41</v>
      </c>
      <c r="J15489" s="3" t="s">
        <v>26</v>
      </c>
      <c r="K15489" s="3" t="s">
        <v>201</v>
      </c>
      <c r="L15489">
        <v>21</v>
      </c>
      <c r="M15489" s="3" t="s">
        <v>195</v>
      </c>
      <c r="N15489" s="15">
        <v>2</v>
      </c>
      <c r="O15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490" spans="1:15" x14ac:dyDescent="0.35">
      <c r="A15490" s="1">
        <v>42171</v>
      </c>
      <c r="B15490">
        <v>22713</v>
      </c>
      <c r="C15490">
        <v>9988</v>
      </c>
      <c r="D15490" s="3" t="s">
        <v>111</v>
      </c>
      <c r="E15490">
        <v>1</v>
      </c>
      <c r="F15490" s="4">
        <v>0.92895833333333333</v>
      </c>
      <c r="G15490">
        <v>20.25</v>
      </c>
      <c r="H15490" s="5">
        <v>20.25</v>
      </c>
      <c r="I15490" s="3" t="s">
        <v>21</v>
      </c>
      <c r="J15490" s="3" t="s">
        <v>22</v>
      </c>
      <c r="K15490" s="3" t="s">
        <v>201</v>
      </c>
      <c r="L15490">
        <v>22</v>
      </c>
      <c r="M15490" s="3" t="s">
        <v>195</v>
      </c>
      <c r="N15490" s="15">
        <v>2</v>
      </c>
      <c r="O15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491" spans="1:15" x14ac:dyDescent="0.35">
      <c r="A15491" s="1">
        <v>42171</v>
      </c>
      <c r="B15491">
        <v>22714</v>
      </c>
      <c r="C15491">
        <v>9989</v>
      </c>
      <c r="D15491" s="3" t="s">
        <v>19</v>
      </c>
      <c r="E15491">
        <v>1</v>
      </c>
      <c r="F15491" s="4">
        <v>0.93410879629629628</v>
      </c>
      <c r="G15491">
        <v>12</v>
      </c>
      <c r="H15491" s="5">
        <v>12</v>
      </c>
      <c r="I15491" s="3" t="s">
        <v>41</v>
      </c>
      <c r="J15491" s="3" t="s">
        <v>14</v>
      </c>
      <c r="K15491" s="3" t="s">
        <v>201</v>
      </c>
      <c r="L15491">
        <v>22</v>
      </c>
      <c r="M15491" s="3" t="s">
        <v>195</v>
      </c>
      <c r="N15491" s="15">
        <v>2</v>
      </c>
      <c r="O15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492" spans="1:15" x14ac:dyDescent="0.35">
      <c r="A15492" s="1">
        <v>42171</v>
      </c>
      <c r="B15492">
        <v>22715</v>
      </c>
      <c r="C15492">
        <v>9989</v>
      </c>
      <c r="D15492" s="3" t="s">
        <v>115</v>
      </c>
      <c r="E15492">
        <v>2</v>
      </c>
      <c r="F15492" s="4">
        <v>0.93410879629629628</v>
      </c>
      <c r="G15492">
        <v>20.25</v>
      </c>
      <c r="H15492" s="5">
        <v>40.5</v>
      </c>
      <c r="I15492" s="3" t="s">
        <v>21</v>
      </c>
      <c r="J15492" s="3" t="s">
        <v>26</v>
      </c>
      <c r="K15492" s="3" t="s">
        <v>201</v>
      </c>
      <c r="L15492">
        <v>22</v>
      </c>
      <c r="M15492" s="3" t="s">
        <v>195</v>
      </c>
      <c r="N15492" s="15">
        <v>2</v>
      </c>
      <c r="O15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493" spans="1:15" x14ac:dyDescent="0.35">
      <c r="A15493" s="1">
        <v>42171</v>
      </c>
      <c r="B15493">
        <v>22716</v>
      </c>
      <c r="C15493">
        <v>9990</v>
      </c>
      <c r="D15493" s="3" t="s">
        <v>39</v>
      </c>
      <c r="E15493">
        <v>1</v>
      </c>
      <c r="F15493" s="4">
        <v>0.9432638888888889</v>
      </c>
      <c r="G15493">
        <v>12.5</v>
      </c>
      <c r="H15493" s="5">
        <v>12.5</v>
      </c>
      <c r="I15493" s="3" t="s">
        <v>41</v>
      </c>
      <c r="J15493" s="3" t="s">
        <v>26</v>
      </c>
      <c r="K15493" s="3" t="s">
        <v>201</v>
      </c>
      <c r="L15493">
        <v>22</v>
      </c>
      <c r="M15493" s="3" t="s">
        <v>195</v>
      </c>
      <c r="N15493" s="15">
        <v>2</v>
      </c>
      <c r="O15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494" spans="1:15" x14ac:dyDescent="0.35">
      <c r="A15494" s="1">
        <v>42171</v>
      </c>
      <c r="B15494">
        <v>22717</v>
      </c>
      <c r="C15494">
        <v>9990</v>
      </c>
      <c r="D15494" s="3" t="s">
        <v>89</v>
      </c>
      <c r="E15494">
        <v>1</v>
      </c>
      <c r="F15494" s="4">
        <v>0.9432638888888889</v>
      </c>
      <c r="G15494">
        <v>20.75</v>
      </c>
      <c r="H15494" s="5">
        <v>20.75</v>
      </c>
      <c r="I15494" s="3" t="s">
        <v>21</v>
      </c>
      <c r="J15494" s="3" t="s">
        <v>26</v>
      </c>
      <c r="K15494" s="3" t="s">
        <v>201</v>
      </c>
      <c r="L15494">
        <v>22</v>
      </c>
      <c r="M15494" s="3" t="s">
        <v>195</v>
      </c>
      <c r="N15494" s="15">
        <v>2</v>
      </c>
      <c r="O15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495" spans="1:15" x14ac:dyDescent="0.35">
      <c r="A15495" s="1">
        <v>42178</v>
      </c>
      <c r="B15495">
        <v>23498</v>
      </c>
      <c r="C15495">
        <v>10329</v>
      </c>
      <c r="D15495" s="3" t="s">
        <v>115</v>
      </c>
      <c r="E15495">
        <v>1</v>
      </c>
      <c r="F15495" s="4">
        <v>0.47333333333333333</v>
      </c>
      <c r="G15495">
        <v>12.25</v>
      </c>
      <c r="H15495" s="5">
        <v>12.25</v>
      </c>
      <c r="I15495" s="3" t="s">
        <v>41</v>
      </c>
      <c r="J15495" s="3" t="s">
        <v>26</v>
      </c>
      <c r="K15495" s="3" t="s">
        <v>201</v>
      </c>
      <c r="L15495">
        <v>11</v>
      </c>
      <c r="M15495" s="3" t="s">
        <v>195</v>
      </c>
      <c r="N15495" s="15">
        <v>2</v>
      </c>
      <c r="O15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496" spans="1:15" x14ac:dyDescent="0.35">
      <c r="A15496" s="1">
        <v>42178</v>
      </c>
      <c r="B15496">
        <v>23499</v>
      </c>
      <c r="C15496">
        <v>10330</v>
      </c>
      <c r="D15496" s="3" t="s">
        <v>98</v>
      </c>
      <c r="E15496">
        <v>1</v>
      </c>
      <c r="F15496" s="4">
        <v>0.48702546296296295</v>
      </c>
      <c r="G15496">
        <v>20.25</v>
      </c>
      <c r="H15496" s="5">
        <v>20.25</v>
      </c>
      <c r="I15496" s="3" t="s">
        <v>21</v>
      </c>
      <c r="J15496" s="3" t="s">
        <v>26</v>
      </c>
      <c r="K15496" s="3" t="s">
        <v>201</v>
      </c>
      <c r="L15496">
        <v>11</v>
      </c>
      <c r="M15496" s="3" t="s">
        <v>195</v>
      </c>
      <c r="N15496" s="15">
        <v>2</v>
      </c>
      <c r="O15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497" spans="1:15" x14ac:dyDescent="0.35">
      <c r="A15497" s="1">
        <v>42178</v>
      </c>
      <c r="B15497">
        <v>23500</v>
      </c>
      <c r="C15497">
        <v>10331</v>
      </c>
      <c r="D15497" s="3" t="s">
        <v>75</v>
      </c>
      <c r="E15497">
        <v>1</v>
      </c>
      <c r="F15497" s="4">
        <v>0.49291666666666667</v>
      </c>
      <c r="G15497">
        <v>20.75</v>
      </c>
      <c r="H15497" s="5">
        <v>20.75</v>
      </c>
      <c r="I15497" s="3" t="s">
        <v>21</v>
      </c>
      <c r="J15497" s="3" t="s">
        <v>33</v>
      </c>
      <c r="K15497" s="3" t="s">
        <v>201</v>
      </c>
      <c r="L15497">
        <v>11</v>
      </c>
      <c r="M15497" s="3" t="s">
        <v>195</v>
      </c>
      <c r="N15497" s="15">
        <v>2</v>
      </c>
      <c r="O15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498" spans="1:15" x14ac:dyDescent="0.35">
      <c r="A15498" s="1">
        <v>42178</v>
      </c>
      <c r="B15498">
        <v>23501</v>
      </c>
      <c r="C15498">
        <v>10331</v>
      </c>
      <c r="D15498" s="3" t="s">
        <v>28</v>
      </c>
      <c r="E15498">
        <v>1</v>
      </c>
      <c r="F15498" s="4">
        <v>0.49291666666666667</v>
      </c>
      <c r="G15498">
        <v>16.5</v>
      </c>
      <c r="H15498" s="5">
        <v>16.5</v>
      </c>
      <c r="I15498" s="3" t="s">
        <v>13</v>
      </c>
      <c r="J15498" s="3" t="s">
        <v>26</v>
      </c>
      <c r="K15498" s="3" t="s">
        <v>201</v>
      </c>
      <c r="L15498">
        <v>11</v>
      </c>
      <c r="M15498" s="3" t="s">
        <v>195</v>
      </c>
      <c r="N15498" s="15">
        <v>2</v>
      </c>
      <c r="O15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499" spans="1:15" x14ac:dyDescent="0.35">
      <c r="A15499" s="1">
        <v>42178</v>
      </c>
      <c r="B15499">
        <v>23502</v>
      </c>
      <c r="C15499">
        <v>10332</v>
      </c>
      <c r="D15499" s="3" t="s">
        <v>19</v>
      </c>
      <c r="E15499">
        <v>1</v>
      </c>
      <c r="F15499" s="4">
        <v>0.49658564814814815</v>
      </c>
      <c r="G15499">
        <v>16</v>
      </c>
      <c r="H15499" s="5">
        <v>16</v>
      </c>
      <c r="I15499" s="3" t="s">
        <v>13</v>
      </c>
      <c r="J15499" s="3" t="s">
        <v>14</v>
      </c>
      <c r="K15499" s="3" t="s">
        <v>201</v>
      </c>
      <c r="L15499">
        <v>11</v>
      </c>
      <c r="M15499" s="3" t="s">
        <v>195</v>
      </c>
      <c r="N15499" s="15">
        <v>2</v>
      </c>
      <c r="O15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500" spans="1:15" x14ac:dyDescent="0.35">
      <c r="A15500" s="1">
        <v>42178</v>
      </c>
      <c r="B15500">
        <v>23503</v>
      </c>
      <c r="C15500">
        <v>10333</v>
      </c>
      <c r="D15500" s="3" t="s">
        <v>92</v>
      </c>
      <c r="E15500">
        <v>1</v>
      </c>
      <c r="F15500" s="4">
        <v>0.50466435185185188</v>
      </c>
      <c r="G15500">
        <v>14.75</v>
      </c>
      <c r="H15500" s="5">
        <v>14.75</v>
      </c>
      <c r="I15500" s="3" t="s">
        <v>13</v>
      </c>
      <c r="J15500" s="3" t="s">
        <v>22</v>
      </c>
      <c r="K15500" s="3" t="s">
        <v>201</v>
      </c>
      <c r="L15500">
        <v>12</v>
      </c>
      <c r="M15500" s="3" t="s">
        <v>195</v>
      </c>
      <c r="N15500" s="15">
        <v>2</v>
      </c>
      <c r="O15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01" spans="1:15" x14ac:dyDescent="0.35">
      <c r="A15501" s="1">
        <v>42178</v>
      </c>
      <c r="B15501">
        <v>23504</v>
      </c>
      <c r="C15501">
        <v>10334</v>
      </c>
      <c r="D15501" s="3" t="s">
        <v>75</v>
      </c>
      <c r="E15501">
        <v>1</v>
      </c>
      <c r="F15501" s="4">
        <v>0.50535879629629632</v>
      </c>
      <c r="G15501">
        <v>16.75</v>
      </c>
      <c r="H15501" s="5">
        <v>16.75</v>
      </c>
      <c r="I15501" s="3" t="s">
        <v>13</v>
      </c>
      <c r="J15501" s="3" t="s">
        <v>33</v>
      </c>
      <c r="K15501" s="3" t="s">
        <v>201</v>
      </c>
      <c r="L15501">
        <v>12</v>
      </c>
      <c r="M15501" s="3" t="s">
        <v>195</v>
      </c>
      <c r="N15501" s="15">
        <v>2</v>
      </c>
      <c r="O15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02" spans="1:15" x14ac:dyDescent="0.35">
      <c r="A15502" s="1">
        <v>42178</v>
      </c>
      <c r="B15502">
        <v>23505</v>
      </c>
      <c r="C15502">
        <v>10334</v>
      </c>
      <c r="D15502" s="3" t="s">
        <v>71</v>
      </c>
      <c r="E15502">
        <v>1</v>
      </c>
      <c r="F15502" s="4">
        <v>0.50535879629629632</v>
      </c>
      <c r="G15502">
        <v>12.75</v>
      </c>
      <c r="H15502" s="5">
        <v>12.75</v>
      </c>
      <c r="I15502" s="3" t="s">
        <v>41</v>
      </c>
      <c r="J15502" s="3" t="s">
        <v>33</v>
      </c>
      <c r="K15502" s="3" t="s">
        <v>201</v>
      </c>
      <c r="L15502">
        <v>12</v>
      </c>
      <c r="M15502" s="3" t="s">
        <v>195</v>
      </c>
      <c r="N15502" s="15">
        <v>2</v>
      </c>
      <c r="O15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03" spans="1:15" x14ac:dyDescent="0.35">
      <c r="A15503" s="1">
        <v>42178</v>
      </c>
      <c r="B15503">
        <v>23506</v>
      </c>
      <c r="C15503">
        <v>10335</v>
      </c>
      <c r="D15503" s="3" t="s">
        <v>86</v>
      </c>
      <c r="E15503">
        <v>1</v>
      </c>
      <c r="F15503" s="4">
        <v>0.51260416666666664</v>
      </c>
      <c r="G15503">
        <v>12</v>
      </c>
      <c r="H15503" s="5">
        <v>12</v>
      </c>
      <c r="I15503" s="3" t="s">
        <v>41</v>
      </c>
      <c r="J15503" s="3" t="s">
        <v>14</v>
      </c>
      <c r="K15503" s="3" t="s">
        <v>201</v>
      </c>
      <c r="L15503">
        <v>12</v>
      </c>
      <c r="M15503" s="3" t="s">
        <v>195</v>
      </c>
      <c r="N15503" s="15">
        <v>2</v>
      </c>
      <c r="O15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04" spans="1:15" x14ac:dyDescent="0.35">
      <c r="A15504" s="1">
        <v>42178</v>
      </c>
      <c r="B15504">
        <v>23507</v>
      </c>
      <c r="C15504">
        <v>10335</v>
      </c>
      <c r="D15504" s="3" t="s">
        <v>125</v>
      </c>
      <c r="E15504">
        <v>1</v>
      </c>
      <c r="F15504" s="4">
        <v>0.51260416666666664</v>
      </c>
      <c r="G15504">
        <v>16.75</v>
      </c>
      <c r="H15504" s="5">
        <v>16.75</v>
      </c>
      <c r="I15504" s="3" t="s">
        <v>13</v>
      </c>
      <c r="J15504" s="3" t="s">
        <v>33</v>
      </c>
      <c r="K15504" s="3" t="s">
        <v>201</v>
      </c>
      <c r="L15504">
        <v>12</v>
      </c>
      <c r="M15504" s="3" t="s">
        <v>195</v>
      </c>
      <c r="N15504" s="15">
        <v>2</v>
      </c>
      <c r="O15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05" spans="1:15" x14ac:dyDescent="0.35">
      <c r="A15505" s="1">
        <v>42178</v>
      </c>
      <c r="B15505">
        <v>23508</v>
      </c>
      <c r="C15505">
        <v>10335</v>
      </c>
      <c r="D15505" s="3" t="s">
        <v>108</v>
      </c>
      <c r="E15505">
        <v>1</v>
      </c>
      <c r="F15505" s="4">
        <v>0.51260416666666664</v>
      </c>
      <c r="G15505">
        <v>20.75</v>
      </c>
      <c r="H15505" s="5">
        <v>20.75</v>
      </c>
      <c r="I15505" s="3" t="s">
        <v>21</v>
      </c>
      <c r="J15505" s="3" t="s">
        <v>26</v>
      </c>
      <c r="K15505" s="3" t="s">
        <v>201</v>
      </c>
      <c r="L15505">
        <v>12</v>
      </c>
      <c r="M15505" s="3" t="s">
        <v>195</v>
      </c>
      <c r="N15505" s="15">
        <v>2</v>
      </c>
      <c r="O15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06" spans="1:15" x14ac:dyDescent="0.35">
      <c r="A15506" s="1">
        <v>42178</v>
      </c>
      <c r="B15506">
        <v>23509</v>
      </c>
      <c r="C15506">
        <v>10335</v>
      </c>
      <c r="D15506" s="3" t="s">
        <v>64</v>
      </c>
      <c r="E15506">
        <v>1</v>
      </c>
      <c r="F15506" s="4">
        <v>0.51260416666666664</v>
      </c>
      <c r="G15506">
        <v>20.75</v>
      </c>
      <c r="H15506" s="5">
        <v>20.75</v>
      </c>
      <c r="I15506" s="3" t="s">
        <v>21</v>
      </c>
      <c r="J15506" s="3" t="s">
        <v>22</v>
      </c>
      <c r="K15506" s="3" t="s">
        <v>201</v>
      </c>
      <c r="L15506">
        <v>12</v>
      </c>
      <c r="M15506" s="3" t="s">
        <v>195</v>
      </c>
      <c r="N15506" s="15">
        <v>2</v>
      </c>
      <c r="O15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07" spans="1:15" x14ac:dyDescent="0.35">
      <c r="A15507" s="1">
        <v>42178</v>
      </c>
      <c r="B15507">
        <v>23510</v>
      </c>
      <c r="C15507">
        <v>10336</v>
      </c>
      <c r="D15507" s="3" t="s">
        <v>115</v>
      </c>
      <c r="E15507">
        <v>1</v>
      </c>
      <c r="F15507" s="4">
        <v>0.52434027777777781</v>
      </c>
      <c r="G15507">
        <v>20.25</v>
      </c>
      <c r="H15507" s="5">
        <v>20.25</v>
      </c>
      <c r="I15507" s="3" t="s">
        <v>21</v>
      </c>
      <c r="J15507" s="3" t="s">
        <v>26</v>
      </c>
      <c r="K15507" s="3" t="s">
        <v>201</v>
      </c>
      <c r="L15507">
        <v>12</v>
      </c>
      <c r="M15507" s="3" t="s">
        <v>195</v>
      </c>
      <c r="N15507" s="15">
        <v>2</v>
      </c>
      <c r="O15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08" spans="1:15" x14ac:dyDescent="0.35">
      <c r="A15508" s="1">
        <v>42178</v>
      </c>
      <c r="B15508">
        <v>23511</v>
      </c>
      <c r="C15508">
        <v>10337</v>
      </c>
      <c r="D15508" s="3" t="s">
        <v>35</v>
      </c>
      <c r="E15508">
        <v>1</v>
      </c>
      <c r="F15508" s="4">
        <v>0.52444444444444449</v>
      </c>
      <c r="G15508">
        <v>20.75</v>
      </c>
      <c r="H15508" s="5">
        <v>20.75</v>
      </c>
      <c r="I15508" s="3" t="s">
        <v>21</v>
      </c>
      <c r="J15508" s="3" t="s">
        <v>33</v>
      </c>
      <c r="K15508" s="3" t="s">
        <v>201</v>
      </c>
      <c r="L15508">
        <v>12</v>
      </c>
      <c r="M15508" s="3" t="s">
        <v>195</v>
      </c>
      <c r="N15508" s="15">
        <v>2</v>
      </c>
      <c r="O15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09" spans="1:15" x14ac:dyDescent="0.35">
      <c r="A15509" s="1">
        <v>42178</v>
      </c>
      <c r="B15509">
        <v>23512</v>
      </c>
      <c r="C15509">
        <v>10338</v>
      </c>
      <c r="D15509" s="3" t="s">
        <v>125</v>
      </c>
      <c r="E15509">
        <v>1</v>
      </c>
      <c r="F15509" s="4">
        <v>0.52541666666666664</v>
      </c>
      <c r="G15509">
        <v>16.75</v>
      </c>
      <c r="H15509" s="5">
        <v>16.75</v>
      </c>
      <c r="I15509" s="3" t="s">
        <v>13</v>
      </c>
      <c r="J15509" s="3" t="s">
        <v>33</v>
      </c>
      <c r="K15509" s="3" t="s">
        <v>201</v>
      </c>
      <c r="L15509">
        <v>12</v>
      </c>
      <c r="M15509" s="3" t="s">
        <v>195</v>
      </c>
      <c r="N15509" s="15">
        <v>2</v>
      </c>
      <c r="O15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10" spans="1:15" x14ac:dyDescent="0.35">
      <c r="A15510" s="1">
        <v>42178</v>
      </c>
      <c r="B15510">
        <v>23513</v>
      </c>
      <c r="C15510">
        <v>10338</v>
      </c>
      <c r="D15510" s="3" t="s">
        <v>108</v>
      </c>
      <c r="E15510">
        <v>1</v>
      </c>
      <c r="F15510" s="4">
        <v>0.52541666666666664</v>
      </c>
      <c r="G15510">
        <v>16.5</v>
      </c>
      <c r="H15510" s="5">
        <v>16.5</v>
      </c>
      <c r="I15510" s="3" t="s">
        <v>13</v>
      </c>
      <c r="J15510" s="3" t="s">
        <v>26</v>
      </c>
      <c r="K15510" s="3" t="s">
        <v>201</v>
      </c>
      <c r="L15510">
        <v>12</v>
      </c>
      <c r="M15510" s="3" t="s">
        <v>195</v>
      </c>
      <c r="N15510" s="15">
        <v>2</v>
      </c>
      <c r="O15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11" spans="1:15" x14ac:dyDescent="0.35">
      <c r="A15511" s="1">
        <v>42178</v>
      </c>
      <c r="B15511">
        <v>23514</v>
      </c>
      <c r="C15511">
        <v>10338</v>
      </c>
      <c r="D15511" s="3" t="s">
        <v>115</v>
      </c>
      <c r="E15511">
        <v>1</v>
      </c>
      <c r="F15511" s="4">
        <v>0.52541666666666664</v>
      </c>
      <c r="G15511">
        <v>20.25</v>
      </c>
      <c r="H15511" s="5">
        <v>20.25</v>
      </c>
      <c r="I15511" s="3" t="s">
        <v>21</v>
      </c>
      <c r="J15511" s="3" t="s">
        <v>26</v>
      </c>
      <c r="K15511" s="3" t="s">
        <v>201</v>
      </c>
      <c r="L15511">
        <v>12</v>
      </c>
      <c r="M15511" s="3" t="s">
        <v>195</v>
      </c>
      <c r="N15511" s="15">
        <v>2</v>
      </c>
      <c r="O15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12" spans="1:15" x14ac:dyDescent="0.35">
      <c r="A15512" s="1">
        <v>42178</v>
      </c>
      <c r="B15512">
        <v>23515</v>
      </c>
      <c r="C15512">
        <v>10338</v>
      </c>
      <c r="D15512" s="3" t="s">
        <v>49</v>
      </c>
      <c r="E15512">
        <v>1</v>
      </c>
      <c r="F15512" s="4">
        <v>0.52541666666666664</v>
      </c>
      <c r="G15512">
        <v>20.75</v>
      </c>
      <c r="H15512" s="5">
        <v>20.75</v>
      </c>
      <c r="I15512" s="3" t="s">
        <v>21</v>
      </c>
      <c r="J15512" s="3" t="s">
        <v>26</v>
      </c>
      <c r="K15512" s="3" t="s">
        <v>201</v>
      </c>
      <c r="L15512">
        <v>12</v>
      </c>
      <c r="M15512" s="3" t="s">
        <v>195</v>
      </c>
      <c r="N15512" s="15">
        <v>2</v>
      </c>
      <c r="O15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13" spans="1:15" x14ac:dyDescent="0.35">
      <c r="A15513" s="1">
        <v>42178</v>
      </c>
      <c r="B15513">
        <v>23516</v>
      </c>
      <c r="C15513">
        <v>10339</v>
      </c>
      <c r="D15513" s="3" t="s">
        <v>16</v>
      </c>
      <c r="E15513">
        <v>1</v>
      </c>
      <c r="F15513" s="4">
        <v>0.5318518518518518</v>
      </c>
      <c r="G15513">
        <v>13.25</v>
      </c>
      <c r="H15513" s="5">
        <v>13.25</v>
      </c>
      <c r="I15513" s="3" t="s">
        <v>13</v>
      </c>
      <c r="J15513" s="3" t="s">
        <v>14</v>
      </c>
      <c r="K15513" s="3" t="s">
        <v>201</v>
      </c>
      <c r="L15513">
        <v>12</v>
      </c>
      <c r="M15513" s="3" t="s">
        <v>195</v>
      </c>
      <c r="N15513" s="15">
        <v>2</v>
      </c>
      <c r="O15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14" spans="1:15" x14ac:dyDescent="0.35">
      <c r="A15514" s="1">
        <v>42178</v>
      </c>
      <c r="B15514">
        <v>23517</v>
      </c>
      <c r="C15514">
        <v>10339</v>
      </c>
      <c r="D15514" s="3" t="s">
        <v>35</v>
      </c>
      <c r="E15514">
        <v>1</v>
      </c>
      <c r="F15514" s="4">
        <v>0.5318518518518518</v>
      </c>
      <c r="G15514">
        <v>20.75</v>
      </c>
      <c r="H15514" s="5">
        <v>20.75</v>
      </c>
      <c r="I15514" s="3" t="s">
        <v>21</v>
      </c>
      <c r="J15514" s="3" t="s">
        <v>33</v>
      </c>
      <c r="K15514" s="3" t="s">
        <v>201</v>
      </c>
      <c r="L15514">
        <v>12</v>
      </c>
      <c r="M15514" s="3" t="s">
        <v>195</v>
      </c>
      <c r="N15514" s="15">
        <v>2</v>
      </c>
      <c r="O15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15" spans="1:15" x14ac:dyDescent="0.35">
      <c r="A15515" s="1">
        <v>42178</v>
      </c>
      <c r="B15515">
        <v>23518</v>
      </c>
      <c r="C15515">
        <v>10340</v>
      </c>
      <c r="D15515" s="3" t="s">
        <v>19</v>
      </c>
      <c r="E15515">
        <v>1</v>
      </c>
      <c r="F15515" s="4">
        <v>0.53487268518518516</v>
      </c>
      <c r="G15515">
        <v>16</v>
      </c>
      <c r="H15515" s="5">
        <v>16</v>
      </c>
      <c r="I15515" s="3" t="s">
        <v>13</v>
      </c>
      <c r="J15515" s="3" t="s">
        <v>14</v>
      </c>
      <c r="K15515" s="3" t="s">
        <v>201</v>
      </c>
      <c r="L15515">
        <v>12</v>
      </c>
      <c r="M15515" s="3" t="s">
        <v>195</v>
      </c>
      <c r="N15515" s="15">
        <v>2</v>
      </c>
      <c r="O15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16" spans="1:15" x14ac:dyDescent="0.35">
      <c r="A15516" s="1">
        <v>42178</v>
      </c>
      <c r="B15516">
        <v>23519</v>
      </c>
      <c r="C15516">
        <v>10341</v>
      </c>
      <c r="D15516" s="3" t="s">
        <v>108</v>
      </c>
      <c r="E15516">
        <v>1</v>
      </c>
      <c r="F15516" s="4">
        <v>0.53636574074074073</v>
      </c>
      <c r="G15516">
        <v>16.5</v>
      </c>
      <c r="H15516" s="5">
        <v>16.5</v>
      </c>
      <c r="I15516" s="3" t="s">
        <v>13</v>
      </c>
      <c r="J15516" s="3" t="s">
        <v>26</v>
      </c>
      <c r="K15516" s="3" t="s">
        <v>201</v>
      </c>
      <c r="L15516">
        <v>12</v>
      </c>
      <c r="M15516" s="3" t="s">
        <v>195</v>
      </c>
      <c r="N15516" s="15">
        <v>2</v>
      </c>
      <c r="O15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17" spans="1:15" x14ac:dyDescent="0.35">
      <c r="A15517" s="1">
        <v>42178</v>
      </c>
      <c r="B15517">
        <v>23520</v>
      </c>
      <c r="C15517">
        <v>10341</v>
      </c>
      <c r="D15517" s="3" t="s">
        <v>111</v>
      </c>
      <c r="E15517">
        <v>1</v>
      </c>
      <c r="F15517" s="4">
        <v>0.53636574074074073</v>
      </c>
      <c r="G15517">
        <v>12</v>
      </c>
      <c r="H15517" s="5">
        <v>12</v>
      </c>
      <c r="I15517" s="3" t="s">
        <v>41</v>
      </c>
      <c r="J15517" s="3" t="s">
        <v>22</v>
      </c>
      <c r="K15517" s="3" t="s">
        <v>201</v>
      </c>
      <c r="L15517">
        <v>12</v>
      </c>
      <c r="M15517" s="3" t="s">
        <v>195</v>
      </c>
      <c r="N15517" s="15">
        <v>2</v>
      </c>
      <c r="O15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18" spans="1:15" x14ac:dyDescent="0.35">
      <c r="A15518" s="1">
        <v>42178</v>
      </c>
      <c r="B15518">
        <v>23521</v>
      </c>
      <c r="C15518">
        <v>10342</v>
      </c>
      <c r="D15518" s="3" t="s">
        <v>75</v>
      </c>
      <c r="E15518">
        <v>1</v>
      </c>
      <c r="F15518" s="4">
        <v>0.53804398148148147</v>
      </c>
      <c r="G15518">
        <v>20.75</v>
      </c>
      <c r="H15518" s="5">
        <v>20.75</v>
      </c>
      <c r="I15518" s="3" t="s">
        <v>21</v>
      </c>
      <c r="J15518" s="3" t="s">
        <v>33</v>
      </c>
      <c r="K15518" s="3" t="s">
        <v>201</v>
      </c>
      <c r="L15518">
        <v>12</v>
      </c>
      <c r="M15518" s="3" t="s">
        <v>195</v>
      </c>
      <c r="N15518" s="15">
        <v>2</v>
      </c>
      <c r="O15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19" spans="1:15" x14ac:dyDescent="0.35">
      <c r="A15519" s="1">
        <v>42178</v>
      </c>
      <c r="B15519">
        <v>23522</v>
      </c>
      <c r="C15519">
        <v>10342</v>
      </c>
      <c r="D15519" s="3" t="s">
        <v>102</v>
      </c>
      <c r="E15519">
        <v>1</v>
      </c>
      <c r="F15519" s="4">
        <v>0.53804398148148147</v>
      </c>
      <c r="G15519">
        <v>12.75</v>
      </c>
      <c r="H15519" s="5">
        <v>12.75</v>
      </c>
      <c r="I15519" s="3" t="s">
        <v>41</v>
      </c>
      <c r="J15519" s="3" t="s">
        <v>22</v>
      </c>
      <c r="K15519" s="3" t="s">
        <v>201</v>
      </c>
      <c r="L15519">
        <v>12</v>
      </c>
      <c r="M15519" s="3" t="s">
        <v>195</v>
      </c>
      <c r="N15519" s="15">
        <v>2</v>
      </c>
      <c r="O15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20" spans="1:15" x14ac:dyDescent="0.35">
      <c r="A15520" s="1">
        <v>42178</v>
      </c>
      <c r="B15520">
        <v>23523</v>
      </c>
      <c r="C15520">
        <v>10343</v>
      </c>
      <c r="D15520" s="3" t="s">
        <v>19</v>
      </c>
      <c r="E15520">
        <v>1</v>
      </c>
      <c r="F15520" s="4">
        <v>0.54092592592592592</v>
      </c>
      <c r="G15520">
        <v>20.5</v>
      </c>
      <c r="H15520" s="5">
        <v>20.5</v>
      </c>
      <c r="I15520" s="3" t="s">
        <v>21</v>
      </c>
      <c r="J15520" s="3" t="s">
        <v>14</v>
      </c>
      <c r="K15520" s="3" t="s">
        <v>201</v>
      </c>
      <c r="L15520">
        <v>12</v>
      </c>
      <c r="M15520" s="3" t="s">
        <v>195</v>
      </c>
      <c r="N15520" s="15">
        <v>2</v>
      </c>
      <c r="O15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21" spans="1:15" x14ac:dyDescent="0.35">
      <c r="A15521" s="1">
        <v>42178</v>
      </c>
      <c r="B15521">
        <v>23524</v>
      </c>
      <c r="C15521">
        <v>10343</v>
      </c>
      <c r="D15521" s="3" t="s">
        <v>16</v>
      </c>
      <c r="E15521">
        <v>1</v>
      </c>
      <c r="F15521" s="4">
        <v>0.54092592592592592</v>
      </c>
      <c r="G15521">
        <v>16.5</v>
      </c>
      <c r="H15521" s="5">
        <v>16.5</v>
      </c>
      <c r="I15521" s="3" t="s">
        <v>21</v>
      </c>
      <c r="J15521" s="3" t="s">
        <v>14</v>
      </c>
      <c r="K15521" s="3" t="s">
        <v>201</v>
      </c>
      <c r="L15521">
        <v>12</v>
      </c>
      <c r="M15521" s="3" t="s">
        <v>195</v>
      </c>
      <c r="N15521" s="15">
        <v>2</v>
      </c>
      <c r="O15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22" spans="1:15" x14ac:dyDescent="0.35">
      <c r="A15522" s="1">
        <v>42178</v>
      </c>
      <c r="B15522">
        <v>23525</v>
      </c>
      <c r="C15522">
        <v>10344</v>
      </c>
      <c r="D15522" s="3" t="s">
        <v>102</v>
      </c>
      <c r="E15522">
        <v>1</v>
      </c>
      <c r="F15522" s="4">
        <v>0.54510416666666661</v>
      </c>
      <c r="G15522">
        <v>16.75</v>
      </c>
      <c r="H15522" s="5">
        <v>16.75</v>
      </c>
      <c r="I15522" s="3" t="s">
        <v>13</v>
      </c>
      <c r="J15522" s="3" t="s">
        <v>22</v>
      </c>
      <c r="K15522" s="3" t="s">
        <v>201</v>
      </c>
      <c r="L15522">
        <v>13</v>
      </c>
      <c r="M15522" s="3" t="s">
        <v>195</v>
      </c>
      <c r="N15522" s="15">
        <v>2</v>
      </c>
      <c r="O15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23" spans="1:15" x14ac:dyDescent="0.35">
      <c r="A15523" s="1">
        <v>42178</v>
      </c>
      <c r="B15523">
        <v>23526</v>
      </c>
      <c r="C15523">
        <v>10345</v>
      </c>
      <c r="D15523" s="3" t="s">
        <v>83</v>
      </c>
      <c r="E15523">
        <v>1</v>
      </c>
      <c r="F15523" s="4">
        <v>0.55517361111111108</v>
      </c>
      <c r="G15523">
        <v>12.75</v>
      </c>
      <c r="H15523" s="5">
        <v>12.75</v>
      </c>
      <c r="I15523" s="3" t="s">
        <v>41</v>
      </c>
      <c r="J15523" s="3" t="s">
        <v>33</v>
      </c>
      <c r="K15523" s="3" t="s">
        <v>201</v>
      </c>
      <c r="L15523">
        <v>13</v>
      </c>
      <c r="M15523" s="3" t="s">
        <v>195</v>
      </c>
      <c r="N15523" s="15">
        <v>2</v>
      </c>
      <c r="O15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24" spans="1:15" x14ac:dyDescent="0.35">
      <c r="A15524" s="1">
        <v>42178</v>
      </c>
      <c r="B15524">
        <v>23527</v>
      </c>
      <c r="C15524">
        <v>10345</v>
      </c>
      <c r="D15524" s="3" t="s">
        <v>102</v>
      </c>
      <c r="E15524">
        <v>1</v>
      </c>
      <c r="F15524" s="4">
        <v>0.55517361111111108</v>
      </c>
      <c r="G15524">
        <v>12.75</v>
      </c>
      <c r="H15524" s="5">
        <v>12.75</v>
      </c>
      <c r="I15524" s="3" t="s">
        <v>41</v>
      </c>
      <c r="J15524" s="3" t="s">
        <v>22</v>
      </c>
      <c r="K15524" s="3" t="s">
        <v>201</v>
      </c>
      <c r="L15524">
        <v>13</v>
      </c>
      <c r="M15524" s="3" t="s">
        <v>195</v>
      </c>
      <c r="N15524" s="15">
        <v>2</v>
      </c>
      <c r="O15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25" spans="1:15" x14ac:dyDescent="0.35">
      <c r="A15525" s="1">
        <v>42178</v>
      </c>
      <c r="B15525">
        <v>23528</v>
      </c>
      <c r="C15525">
        <v>10346</v>
      </c>
      <c r="D15525" s="3" t="s">
        <v>28</v>
      </c>
      <c r="E15525">
        <v>1</v>
      </c>
      <c r="F15525" s="4">
        <v>0.57373842592592594</v>
      </c>
      <c r="G15525">
        <v>16.5</v>
      </c>
      <c r="H15525" s="5">
        <v>16.5</v>
      </c>
      <c r="I15525" s="3" t="s">
        <v>13</v>
      </c>
      <c r="J15525" s="3" t="s">
        <v>26</v>
      </c>
      <c r="K15525" s="3" t="s">
        <v>201</v>
      </c>
      <c r="L15525">
        <v>13</v>
      </c>
      <c r="M15525" s="3" t="s">
        <v>195</v>
      </c>
      <c r="N15525" s="15">
        <v>2</v>
      </c>
      <c r="O15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26" spans="1:15" x14ac:dyDescent="0.35">
      <c r="A15526" s="1">
        <v>42178</v>
      </c>
      <c r="B15526">
        <v>23529</v>
      </c>
      <c r="C15526">
        <v>10347</v>
      </c>
      <c r="D15526" s="3" t="s">
        <v>61</v>
      </c>
      <c r="E15526">
        <v>1</v>
      </c>
      <c r="F15526" s="4">
        <v>0.57571759259259259</v>
      </c>
      <c r="G15526">
        <v>20.75</v>
      </c>
      <c r="H15526" s="5">
        <v>20.75</v>
      </c>
      <c r="I15526" s="3" t="s">
        <v>21</v>
      </c>
      <c r="J15526" s="3" t="s">
        <v>26</v>
      </c>
      <c r="K15526" s="3" t="s">
        <v>201</v>
      </c>
      <c r="L15526">
        <v>13</v>
      </c>
      <c r="M15526" s="3" t="s">
        <v>195</v>
      </c>
      <c r="N15526" s="15">
        <v>2</v>
      </c>
      <c r="O15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27" spans="1:15" x14ac:dyDescent="0.35">
      <c r="A15527" s="1">
        <v>42178</v>
      </c>
      <c r="B15527">
        <v>23530</v>
      </c>
      <c r="C15527">
        <v>10348</v>
      </c>
      <c r="D15527" s="3" t="s">
        <v>102</v>
      </c>
      <c r="E15527">
        <v>1</v>
      </c>
      <c r="F15527" s="4">
        <v>0.57710648148148147</v>
      </c>
      <c r="G15527">
        <v>16.75</v>
      </c>
      <c r="H15527" s="5">
        <v>16.75</v>
      </c>
      <c r="I15527" s="3" t="s">
        <v>13</v>
      </c>
      <c r="J15527" s="3" t="s">
        <v>22</v>
      </c>
      <c r="K15527" s="3" t="s">
        <v>201</v>
      </c>
      <c r="L15527">
        <v>13</v>
      </c>
      <c r="M15527" s="3" t="s">
        <v>195</v>
      </c>
      <c r="N15527" s="15">
        <v>2</v>
      </c>
      <c r="O15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28" spans="1:15" x14ac:dyDescent="0.35">
      <c r="A15528" s="1">
        <v>42178</v>
      </c>
      <c r="B15528">
        <v>23531</v>
      </c>
      <c r="C15528">
        <v>10348</v>
      </c>
      <c r="D15528" s="3" t="s">
        <v>131</v>
      </c>
      <c r="E15528">
        <v>1</v>
      </c>
      <c r="F15528" s="4">
        <v>0.57710648148148147</v>
      </c>
      <c r="G15528">
        <v>11</v>
      </c>
      <c r="H15528" s="5">
        <v>11</v>
      </c>
      <c r="I15528" s="3" t="s">
        <v>41</v>
      </c>
      <c r="J15528" s="3" t="s">
        <v>14</v>
      </c>
      <c r="K15528" s="3" t="s">
        <v>201</v>
      </c>
      <c r="L15528">
        <v>13</v>
      </c>
      <c r="M15528" s="3" t="s">
        <v>195</v>
      </c>
      <c r="N15528" s="15">
        <v>2</v>
      </c>
      <c r="O15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29" spans="1:15" x14ac:dyDescent="0.35">
      <c r="A15529" s="1">
        <v>42178</v>
      </c>
      <c r="B15529">
        <v>23532</v>
      </c>
      <c r="C15529">
        <v>10348</v>
      </c>
      <c r="D15529" s="3" t="s">
        <v>49</v>
      </c>
      <c r="E15529">
        <v>1</v>
      </c>
      <c r="F15529" s="4">
        <v>0.57710648148148147</v>
      </c>
      <c r="G15529">
        <v>16.5</v>
      </c>
      <c r="H15529" s="5">
        <v>16.5</v>
      </c>
      <c r="I15529" s="3" t="s">
        <v>13</v>
      </c>
      <c r="J15529" s="3" t="s">
        <v>26</v>
      </c>
      <c r="K15529" s="3" t="s">
        <v>201</v>
      </c>
      <c r="L15529">
        <v>13</v>
      </c>
      <c r="M15529" s="3" t="s">
        <v>195</v>
      </c>
      <c r="N15529" s="15">
        <v>2</v>
      </c>
      <c r="O15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30" spans="1:15" x14ac:dyDescent="0.35">
      <c r="A15530" s="1">
        <v>42178</v>
      </c>
      <c r="B15530">
        <v>23533</v>
      </c>
      <c r="C15530">
        <v>10348</v>
      </c>
      <c r="D15530" s="3" t="s">
        <v>35</v>
      </c>
      <c r="E15530">
        <v>1</v>
      </c>
      <c r="F15530" s="4">
        <v>0.57710648148148147</v>
      </c>
      <c r="G15530">
        <v>20.75</v>
      </c>
      <c r="H15530" s="5">
        <v>20.75</v>
      </c>
      <c r="I15530" s="3" t="s">
        <v>21</v>
      </c>
      <c r="J15530" s="3" t="s">
        <v>33</v>
      </c>
      <c r="K15530" s="3" t="s">
        <v>201</v>
      </c>
      <c r="L15530">
        <v>13</v>
      </c>
      <c r="M15530" s="3" t="s">
        <v>195</v>
      </c>
      <c r="N15530" s="15">
        <v>2</v>
      </c>
      <c r="O15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31" spans="1:15" x14ac:dyDescent="0.35">
      <c r="A15531" s="1">
        <v>42178</v>
      </c>
      <c r="B15531">
        <v>23534</v>
      </c>
      <c r="C15531">
        <v>10349</v>
      </c>
      <c r="D15531" s="3" t="s">
        <v>86</v>
      </c>
      <c r="E15531">
        <v>1</v>
      </c>
      <c r="F15531" s="4">
        <v>0.58170138888888889</v>
      </c>
      <c r="G15531">
        <v>12</v>
      </c>
      <c r="H15531" s="5">
        <v>12</v>
      </c>
      <c r="I15531" s="3" t="s">
        <v>41</v>
      </c>
      <c r="J15531" s="3" t="s">
        <v>14</v>
      </c>
      <c r="K15531" s="3" t="s">
        <v>201</v>
      </c>
      <c r="L15531">
        <v>13</v>
      </c>
      <c r="M15531" s="3" t="s">
        <v>195</v>
      </c>
      <c r="N15531" s="15">
        <v>2</v>
      </c>
      <c r="O15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32" spans="1:15" x14ac:dyDescent="0.35">
      <c r="A15532" s="1">
        <v>42178</v>
      </c>
      <c r="B15532">
        <v>23535</v>
      </c>
      <c r="C15532">
        <v>10349</v>
      </c>
      <c r="D15532" s="3" t="s">
        <v>24</v>
      </c>
      <c r="E15532">
        <v>1</v>
      </c>
      <c r="F15532" s="4">
        <v>0.58170138888888889</v>
      </c>
      <c r="G15532">
        <v>18.5</v>
      </c>
      <c r="H15532" s="5">
        <v>18.5</v>
      </c>
      <c r="I15532" s="3" t="s">
        <v>21</v>
      </c>
      <c r="J15532" s="3" t="s">
        <v>22</v>
      </c>
      <c r="K15532" s="3" t="s">
        <v>201</v>
      </c>
      <c r="L15532">
        <v>13</v>
      </c>
      <c r="M15532" s="3" t="s">
        <v>195</v>
      </c>
      <c r="N15532" s="15">
        <v>2</v>
      </c>
      <c r="O15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33" spans="1:15" x14ac:dyDescent="0.35">
      <c r="A15533" s="1">
        <v>42178</v>
      </c>
      <c r="B15533">
        <v>23536</v>
      </c>
      <c r="C15533">
        <v>10350</v>
      </c>
      <c r="D15533" s="3" t="s">
        <v>83</v>
      </c>
      <c r="E15533">
        <v>1</v>
      </c>
      <c r="F15533" s="4">
        <v>0.58778935185185188</v>
      </c>
      <c r="G15533">
        <v>16.75</v>
      </c>
      <c r="H15533" s="5">
        <v>16.75</v>
      </c>
      <c r="I15533" s="3" t="s">
        <v>13</v>
      </c>
      <c r="J15533" s="3" t="s">
        <v>33</v>
      </c>
      <c r="K15533" s="3" t="s">
        <v>201</v>
      </c>
      <c r="L15533">
        <v>14</v>
      </c>
      <c r="M15533" s="3" t="s">
        <v>195</v>
      </c>
      <c r="N15533" s="15">
        <v>2</v>
      </c>
      <c r="O15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34" spans="1:15" x14ac:dyDescent="0.35">
      <c r="A15534" s="1">
        <v>42178</v>
      </c>
      <c r="B15534">
        <v>23537</v>
      </c>
      <c r="C15534">
        <v>10350</v>
      </c>
      <c r="D15534" s="3" t="s">
        <v>19</v>
      </c>
      <c r="E15534">
        <v>1</v>
      </c>
      <c r="F15534" s="4">
        <v>0.58778935185185188</v>
      </c>
      <c r="G15534">
        <v>16</v>
      </c>
      <c r="H15534" s="5">
        <v>16</v>
      </c>
      <c r="I15534" s="3" t="s">
        <v>13</v>
      </c>
      <c r="J15534" s="3" t="s">
        <v>14</v>
      </c>
      <c r="K15534" s="3" t="s">
        <v>201</v>
      </c>
      <c r="L15534">
        <v>14</v>
      </c>
      <c r="M15534" s="3" t="s">
        <v>195</v>
      </c>
      <c r="N15534" s="15">
        <v>2</v>
      </c>
      <c r="O15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35" spans="1:15" x14ac:dyDescent="0.35">
      <c r="A15535" s="1">
        <v>42178</v>
      </c>
      <c r="B15535">
        <v>23538</v>
      </c>
      <c r="C15535">
        <v>10350</v>
      </c>
      <c r="D15535" s="3" t="s">
        <v>102</v>
      </c>
      <c r="E15535">
        <v>1</v>
      </c>
      <c r="F15535" s="4">
        <v>0.58778935185185188</v>
      </c>
      <c r="G15535">
        <v>16.75</v>
      </c>
      <c r="H15535" s="5">
        <v>16.75</v>
      </c>
      <c r="I15535" s="3" t="s">
        <v>13</v>
      </c>
      <c r="J15535" s="3" t="s">
        <v>22</v>
      </c>
      <c r="K15535" s="3" t="s">
        <v>201</v>
      </c>
      <c r="L15535">
        <v>14</v>
      </c>
      <c r="M15535" s="3" t="s">
        <v>195</v>
      </c>
      <c r="N15535" s="15">
        <v>2</v>
      </c>
      <c r="O15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36" spans="1:15" x14ac:dyDescent="0.35">
      <c r="A15536" s="1">
        <v>42178</v>
      </c>
      <c r="B15536">
        <v>23539</v>
      </c>
      <c r="C15536">
        <v>10350</v>
      </c>
      <c r="D15536" s="3" t="s">
        <v>131</v>
      </c>
      <c r="E15536">
        <v>1</v>
      </c>
      <c r="F15536" s="4">
        <v>0.58778935185185188</v>
      </c>
      <c r="G15536">
        <v>11</v>
      </c>
      <c r="H15536" s="5">
        <v>11</v>
      </c>
      <c r="I15536" s="3" t="s">
        <v>41</v>
      </c>
      <c r="J15536" s="3" t="s">
        <v>14</v>
      </c>
      <c r="K15536" s="3" t="s">
        <v>201</v>
      </c>
      <c r="L15536">
        <v>14</v>
      </c>
      <c r="M15536" s="3" t="s">
        <v>195</v>
      </c>
      <c r="N15536" s="15">
        <v>2</v>
      </c>
      <c r="O15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37" spans="1:15" x14ac:dyDescent="0.35">
      <c r="A15537" s="1">
        <v>42178</v>
      </c>
      <c r="B15537">
        <v>23540</v>
      </c>
      <c r="C15537">
        <v>10350</v>
      </c>
      <c r="D15537" s="3" t="s">
        <v>35</v>
      </c>
      <c r="E15537">
        <v>1</v>
      </c>
      <c r="F15537" s="4">
        <v>0.58778935185185188</v>
      </c>
      <c r="G15537">
        <v>12.75</v>
      </c>
      <c r="H15537" s="5">
        <v>12.75</v>
      </c>
      <c r="I15537" s="3" t="s">
        <v>41</v>
      </c>
      <c r="J15537" s="3" t="s">
        <v>33</v>
      </c>
      <c r="K15537" s="3" t="s">
        <v>201</v>
      </c>
      <c r="L15537">
        <v>14</v>
      </c>
      <c r="M15537" s="3" t="s">
        <v>195</v>
      </c>
      <c r="N15537" s="15">
        <v>2</v>
      </c>
      <c r="O15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38" spans="1:15" x14ac:dyDescent="0.35">
      <c r="A15538" s="1">
        <v>42178</v>
      </c>
      <c r="B15538">
        <v>23541</v>
      </c>
      <c r="C15538">
        <v>10351</v>
      </c>
      <c r="D15538" s="3" t="s">
        <v>98</v>
      </c>
      <c r="E15538">
        <v>1</v>
      </c>
      <c r="F15538" s="4">
        <v>0.59460648148148143</v>
      </c>
      <c r="G15538">
        <v>20.25</v>
      </c>
      <c r="H15538" s="5">
        <v>20.25</v>
      </c>
      <c r="I15538" s="3" t="s">
        <v>21</v>
      </c>
      <c r="J15538" s="3" t="s">
        <v>26</v>
      </c>
      <c r="K15538" s="3" t="s">
        <v>201</v>
      </c>
      <c r="L15538">
        <v>14</v>
      </c>
      <c r="M15538" s="3" t="s">
        <v>195</v>
      </c>
      <c r="N15538" s="15">
        <v>2</v>
      </c>
      <c r="O15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39" spans="1:15" x14ac:dyDescent="0.35">
      <c r="A15539" s="1">
        <v>42178</v>
      </c>
      <c r="B15539">
        <v>23542</v>
      </c>
      <c r="C15539">
        <v>10352</v>
      </c>
      <c r="D15539" s="3" t="s">
        <v>43</v>
      </c>
      <c r="E15539">
        <v>1</v>
      </c>
      <c r="F15539" s="4">
        <v>0.59957175925925921</v>
      </c>
      <c r="G15539">
        <v>20.75</v>
      </c>
      <c r="H15539" s="5">
        <v>20.75</v>
      </c>
      <c r="I15539" s="3" t="s">
        <v>21</v>
      </c>
      <c r="J15539" s="3" t="s">
        <v>33</v>
      </c>
      <c r="K15539" s="3" t="s">
        <v>201</v>
      </c>
      <c r="L15539">
        <v>14</v>
      </c>
      <c r="M15539" s="3" t="s">
        <v>195</v>
      </c>
      <c r="N15539" s="15">
        <v>2</v>
      </c>
      <c r="O15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40" spans="1:15" x14ac:dyDescent="0.35">
      <c r="A15540" s="1">
        <v>42178</v>
      </c>
      <c r="B15540">
        <v>23543</v>
      </c>
      <c r="C15540">
        <v>10352</v>
      </c>
      <c r="D15540" s="3" t="s">
        <v>131</v>
      </c>
      <c r="E15540">
        <v>1</v>
      </c>
      <c r="F15540" s="4">
        <v>0.59957175925925921</v>
      </c>
      <c r="G15540">
        <v>17.5</v>
      </c>
      <c r="H15540" s="5">
        <v>17.5</v>
      </c>
      <c r="I15540" s="3" t="s">
        <v>21</v>
      </c>
      <c r="J15540" s="3" t="s">
        <v>14</v>
      </c>
      <c r="K15540" s="3" t="s">
        <v>201</v>
      </c>
      <c r="L15540">
        <v>14</v>
      </c>
      <c r="M15540" s="3" t="s">
        <v>195</v>
      </c>
      <c r="N15540" s="15">
        <v>2</v>
      </c>
      <c r="O15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41" spans="1:15" x14ac:dyDescent="0.35">
      <c r="A15541" s="1">
        <v>42178</v>
      </c>
      <c r="B15541">
        <v>23544</v>
      </c>
      <c r="C15541">
        <v>10352</v>
      </c>
      <c r="D15541" s="3" t="s">
        <v>79</v>
      </c>
      <c r="E15541">
        <v>1</v>
      </c>
      <c r="F15541" s="4">
        <v>0.59957175925925921</v>
      </c>
      <c r="G15541">
        <v>15.25</v>
      </c>
      <c r="H15541" s="5">
        <v>15.25</v>
      </c>
      <c r="I15541" s="3" t="s">
        <v>21</v>
      </c>
      <c r="J15541" s="3" t="s">
        <v>14</v>
      </c>
      <c r="K15541" s="3" t="s">
        <v>201</v>
      </c>
      <c r="L15541">
        <v>14</v>
      </c>
      <c r="M15541" s="3" t="s">
        <v>195</v>
      </c>
      <c r="N15541" s="15">
        <v>2</v>
      </c>
      <c r="O15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42" spans="1:15" x14ac:dyDescent="0.35">
      <c r="A15542" s="1">
        <v>42178</v>
      </c>
      <c r="B15542">
        <v>23545</v>
      </c>
      <c r="C15542">
        <v>10352</v>
      </c>
      <c r="D15542" s="3" t="s">
        <v>46</v>
      </c>
      <c r="E15542">
        <v>1</v>
      </c>
      <c r="F15542" s="4">
        <v>0.59957175925925921</v>
      </c>
      <c r="G15542">
        <v>16</v>
      </c>
      <c r="H15542" s="5">
        <v>16</v>
      </c>
      <c r="I15542" s="3" t="s">
        <v>13</v>
      </c>
      <c r="J15542" s="3" t="s">
        <v>14</v>
      </c>
      <c r="K15542" s="3" t="s">
        <v>201</v>
      </c>
      <c r="L15542">
        <v>14</v>
      </c>
      <c r="M15542" s="3" t="s">
        <v>195</v>
      </c>
      <c r="N15542" s="15">
        <v>2</v>
      </c>
      <c r="O15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43" spans="1:15" x14ac:dyDescent="0.35">
      <c r="A15543" s="1">
        <v>42178</v>
      </c>
      <c r="B15543">
        <v>23546</v>
      </c>
      <c r="C15543">
        <v>10353</v>
      </c>
      <c r="D15543" s="3" t="s">
        <v>53</v>
      </c>
      <c r="E15543">
        <v>1</v>
      </c>
      <c r="F15543" s="4">
        <v>0.60494212962962968</v>
      </c>
      <c r="G15543">
        <v>12</v>
      </c>
      <c r="H15543" s="5">
        <v>12</v>
      </c>
      <c r="I15543" s="3" t="s">
        <v>41</v>
      </c>
      <c r="J15543" s="3" t="s">
        <v>22</v>
      </c>
      <c r="K15543" s="3" t="s">
        <v>201</v>
      </c>
      <c r="L15543">
        <v>14</v>
      </c>
      <c r="M15543" s="3" t="s">
        <v>195</v>
      </c>
      <c r="N15543" s="15">
        <v>2</v>
      </c>
      <c r="O15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44" spans="1:15" x14ac:dyDescent="0.35">
      <c r="A15544" s="1">
        <v>42178</v>
      </c>
      <c r="B15544">
        <v>23547</v>
      </c>
      <c r="C15544">
        <v>10353</v>
      </c>
      <c r="D15544" s="3" t="s">
        <v>71</v>
      </c>
      <c r="E15544">
        <v>1</v>
      </c>
      <c r="F15544" s="4">
        <v>0.60494212962962968</v>
      </c>
      <c r="G15544">
        <v>20.75</v>
      </c>
      <c r="H15544" s="5">
        <v>20.75</v>
      </c>
      <c r="I15544" s="3" t="s">
        <v>21</v>
      </c>
      <c r="J15544" s="3" t="s">
        <v>33</v>
      </c>
      <c r="K15544" s="3" t="s">
        <v>201</v>
      </c>
      <c r="L15544">
        <v>14</v>
      </c>
      <c r="M15544" s="3" t="s">
        <v>195</v>
      </c>
      <c r="N15544" s="15">
        <v>2</v>
      </c>
      <c r="O15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45" spans="1:15" x14ac:dyDescent="0.35">
      <c r="A15545" s="1">
        <v>42178</v>
      </c>
      <c r="B15545">
        <v>23548</v>
      </c>
      <c r="C15545">
        <v>10354</v>
      </c>
      <c r="D15545" s="3" t="s">
        <v>16</v>
      </c>
      <c r="E15545">
        <v>1</v>
      </c>
      <c r="F15545" s="4">
        <v>0.61251157407407408</v>
      </c>
      <c r="G15545">
        <v>10.5</v>
      </c>
      <c r="H15545" s="5">
        <v>10.5</v>
      </c>
      <c r="I15545" s="3" t="s">
        <v>41</v>
      </c>
      <c r="J15545" s="3" t="s">
        <v>14</v>
      </c>
      <c r="K15545" s="3" t="s">
        <v>201</v>
      </c>
      <c r="L15545">
        <v>14</v>
      </c>
      <c r="M15545" s="3" t="s">
        <v>195</v>
      </c>
      <c r="N15545" s="15">
        <v>2</v>
      </c>
      <c r="O15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46" spans="1:15" x14ac:dyDescent="0.35">
      <c r="A15546" s="1">
        <v>42178</v>
      </c>
      <c r="B15546">
        <v>23549</v>
      </c>
      <c r="C15546">
        <v>10354</v>
      </c>
      <c r="D15546" s="3" t="s">
        <v>31</v>
      </c>
      <c r="E15546">
        <v>1</v>
      </c>
      <c r="F15546" s="4">
        <v>0.61251157407407408</v>
      </c>
      <c r="G15546">
        <v>20.25</v>
      </c>
      <c r="H15546" s="5">
        <v>20.25</v>
      </c>
      <c r="I15546" s="3" t="s">
        <v>21</v>
      </c>
      <c r="J15546" s="3" t="s">
        <v>22</v>
      </c>
      <c r="K15546" s="3" t="s">
        <v>201</v>
      </c>
      <c r="L15546">
        <v>14</v>
      </c>
      <c r="M15546" s="3" t="s">
        <v>195</v>
      </c>
      <c r="N15546" s="15">
        <v>2</v>
      </c>
      <c r="O15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47" spans="1:15" x14ac:dyDescent="0.35">
      <c r="A15547" s="1">
        <v>42178</v>
      </c>
      <c r="B15547">
        <v>23550</v>
      </c>
      <c r="C15547">
        <v>10354</v>
      </c>
      <c r="D15547" s="3" t="s">
        <v>79</v>
      </c>
      <c r="E15547">
        <v>1</v>
      </c>
      <c r="F15547" s="4">
        <v>0.61251157407407408</v>
      </c>
      <c r="G15547">
        <v>12.5</v>
      </c>
      <c r="H15547" s="5">
        <v>12.5</v>
      </c>
      <c r="I15547" s="3" t="s">
        <v>13</v>
      </c>
      <c r="J15547" s="3" t="s">
        <v>14</v>
      </c>
      <c r="K15547" s="3" t="s">
        <v>201</v>
      </c>
      <c r="L15547">
        <v>14</v>
      </c>
      <c r="M15547" s="3" t="s">
        <v>195</v>
      </c>
      <c r="N15547" s="15">
        <v>2</v>
      </c>
      <c r="O15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48" spans="1:15" x14ac:dyDescent="0.35">
      <c r="A15548" s="1">
        <v>42178</v>
      </c>
      <c r="B15548">
        <v>23551</v>
      </c>
      <c r="C15548">
        <v>10355</v>
      </c>
      <c r="D15548" s="3" t="s">
        <v>75</v>
      </c>
      <c r="E15548">
        <v>1</v>
      </c>
      <c r="F15548" s="4">
        <v>0.61907407407407411</v>
      </c>
      <c r="G15548">
        <v>12.75</v>
      </c>
      <c r="H15548" s="5">
        <v>12.75</v>
      </c>
      <c r="I15548" s="3" t="s">
        <v>41</v>
      </c>
      <c r="J15548" s="3" t="s">
        <v>33</v>
      </c>
      <c r="K15548" s="3" t="s">
        <v>201</v>
      </c>
      <c r="L15548">
        <v>14</v>
      </c>
      <c r="M15548" s="3" t="s">
        <v>195</v>
      </c>
      <c r="N15548" s="15">
        <v>2</v>
      </c>
      <c r="O15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49" spans="1:15" x14ac:dyDescent="0.35">
      <c r="A15549" s="1">
        <v>42178</v>
      </c>
      <c r="B15549">
        <v>23552</v>
      </c>
      <c r="C15549">
        <v>10356</v>
      </c>
      <c r="D15549" s="3" t="s">
        <v>43</v>
      </c>
      <c r="E15549">
        <v>1</v>
      </c>
      <c r="F15549" s="4">
        <v>0.63393518518518521</v>
      </c>
      <c r="G15549">
        <v>20.75</v>
      </c>
      <c r="H15549" s="5">
        <v>20.75</v>
      </c>
      <c r="I15549" s="3" t="s">
        <v>21</v>
      </c>
      <c r="J15549" s="3" t="s">
        <v>33</v>
      </c>
      <c r="K15549" s="3" t="s">
        <v>201</v>
      </c>
      <c r="L15549">
        <v>15</v>
      </c>
      <c r="M15549" s="3" t="s">
        <v>195</v>
      </c>
      <c r="N15549" s="15">
        <v>2</v>
      </c>
      <c r="O15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50" spans="1:15" x14ac:dyDescent="0.35">
      <c r="A15550" s="1">
        <v>42178</v>
      </c>
      <c r="B15550">
        <v>23553</v>
      </c>
      <c r="C15550">
        <v>10356</v>
      </c>
      <c r="D15550" s="3" t="s">
        <v>24</v>
      </c>
      <c r="E15550">
        <v>1</v>
      </c>
      <c r="F15550" s="4">
        <v>0.63393518518518521</v>
      </c>
      <c r="G15550">
        <v>18.5</v>
      </c>
      <c r="H15550" s="5">
        <v>18.5</v>
      </c>
      <c r="I15550" s="3" t="s">
        <v>21</v>
      </c>
      <c r="J15550" s="3" t="s">
        <v>22</v>
      </c>
      <c r="K15550" s="3" t="s">
        <v>201</v>
      </c>
      <c r="L15550">
        <v>15</v>
      </c>
      <c r="M15550" s="3" t="s">
        <v>195</v>
      </c>
      <c r="N15550" s="15">
        <v>2</v>
      </c>
      <c r="O15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51" spans="1:15" x14ac:dyDescent="0.35">
      <c r="A15551" s="1">
        <v>42178</v>
      </c>
      <c r="B15551">
        <v>23554</v>
      </c>
      <c r="C15551">
        <v>10356</v>
      </c>
      <c r="D15551" s="3" t="s">
        <v>71</v>
      </c>
      <c r="E15551">
        <v>1</v>
      </c>
      <c r="F15551" s="4">
        <v>0.63393518518518521</v>
      </c>
      <c r="G15551">
        <v>16.75</v>
      </c>
      <c r="H15551" s="5">
        <v>16.75</v>
      </c>
      <c r="I15551" s="3" t="s">
        <v>13</v>
      </c>
      <c r="J15551" s="3" t="s">
        <v>33</v>
      </c>
      <c r="K15551" s="3" t="s">
        <v>201</v>
      </c>
      <c r="L15551">
        <v>15</v>
      </c>
      <c r="M15551" s="3" t="s">
        <v>195</v>
      </c>
      <c r="N15551" s="15">
        <v>2</v>
      </c>
      <c r="O15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52" spans="1:15" x14ac:dyDescent="0.35">
      <c r="A15552" s="1">
        <v>42178</v>
      </c>
      <c r="B15552">
        <v>23555</v>
      </c>
      <c r="C15552">
        <v>10356</v>
      </c>
      <c r="D15552" s="3" t="s">
        <v>49</v>
      </c>
      <c r="E15552">
        <v>1</v>
      </c>
      <c r="F15552" s="4">
        <v>0.63393518518518521</v>
      </c>
      <c r="G15552">
        <v>12.5</v>
      </c>
      <c r="H15552" s="5">
        <v>12.5</v>
      </c>
      <c r="I15552" s="3" t="s">
        <v>41</v>
      </c>
      <c r="J15552" s="3" t="s">
        <v>26</v>
      </c>
      <c r="K15552" s="3" t="s">
        <v>201</v>
      </c>
      <c r="L15552">
        <v>15</v>
      </c>
      <c r="M15552" s="3" t="s">
        <v>195</v>
      </c>
      <c r="N15552" s="15">
        <v>2</v>
      </c>
      <c r="O15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53" spans="1:15" x14ac:dyDescent="0.35">
      <c r="A15553" s="1">
        <v>42178</v>
      </c>
      <c r="B15553">
        <v>23556</v>
      </c>
      <c r="C15553">
        <v>10357</v>
      </c>
      <c r="D15553" s="3" t="s">
        <v>28</v>
      </c>
      <c r="E15553">
        <v>1</v>
      </c>
      <c r="F15553" s="4">
        <v>0.63858796296296294</v>
      </c>
      <c r="G15553">
        <v>20.75</v>
      </c>
      <c r="H15553" s="5">
        <v>20.75</v>
      </c>
      <c r="I15553" s="3" t="s">
        <v>21</v>
      </c>
      <c r="J15553" s="3" t="s">
        <v>26</v>
      </c>
      <c r="K15553" s="3" t="s">
        <v>201</v>
      </c>
      <c r="L15553">
        <v>15</v>
      </c>
      <c r="M15553" s="3" t="s">
        <v>195</v>
      </c>
      <c r="N15553" s="15">
        <v>2</v>
      </c>
      <c r="O15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54" spans="1:15" x14ac:dyDescent="0.35">
      <c r="A15554" s="1">
        <v>42178</v>
      </c>
      <c r="B15554">
        <v>23557</v>
      </c>
      <c r="C15554">
        <v>10358</v>
      </c>
      <c r="D15554" s="3" t="s">
        <v>24</v>
      </c>
      <c r="E15554">
        <v>1</v>
      </c>
      <c r="F15554" s="4">
        <v>0.6507060185185185</v>
      </c>
      <c r="G15554">
        <v>18.5</v>
      </c>
      <c r="H15554" s="5">
        <v>18.5</v>
      </c>
      <c r="I15554" s="3" t="s">
        <v>21</v>
      </c>
      <c r="J15554" s="3" t="s">
        <v>22</v>
      </c>
      <c r="K15554" s="3" t="s">
        <v>201</v>
      </c>
      <c r="L15554">
        <v>15</v>
      </c>
      <c r="M15554" s="3" t="s">
        <v>195</v>
      </c>
      <c r="N15554" s="15">
        <v>2</v>
      </c>
      <c r="O15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55" spans="1:15" x14ac:dyDescent="0.35">
      <c r="A15555" s="1">
        <v>42178</v>
      </c>
      <c r="B15555">
        <v>23558</v>
      </c>
      <c r="C15555">
        <v>10358</v>
      </c>
      <c r="D15555" s="3" t="s">
        <v>39</v>
      </c>
      <c r="E15555">
        <v>1</v>
      </c>
      <c r="F15555" s="4">
        <v>0.6507060185185185</v>
      </c>
      <c r="G15555">
        <v>12.5</v>
      </c>
      <c r="H15555" s="5">
        <v>12.5</v>
      </c>
      <c r="I15555" s="3" t="s">
        <v>41</v>
      </c>
      <c r="J15555" s="3" t="s">
        <v>26</v>
      </c>
      <c r="K15555" s="3" t="s">
        <v>201</v>
      </c>
      <c r="L15555">
        <v>15</v>
      </c>
      <c r="M15555" s="3" t="s">
        <v>195</v>
      </c>
      <c r="N15555" s="15">
        <v>2</v>
      </c>
      <c r="O15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56" spans="1:15" x14ac:dyDescent="0.35">
      <c r="A15556" s="1">
        <v>42178</v>
      </c>
      <c r="B15556">
        <v>23559</v>
      </c>
      <c r="C15556">
        <v>10359</v>
      </c>
      <c r="D15556" s="3" t="s">
        <v>75</v>
      </c>
      <c r="E15556">
        <v>1</v>
      </c>
      <c r="F15556" s="4">
        <v>0.68236111111111108</v>
      </c>
      <c r="G15556">
        <v>16.75</v>
      </c>
      <c r="H15556" s="5">
        <v>16.75</v>
      </c>
      <c r="I15556" s="3" t="s">
        <v>13</v>
      </c>
      <c r="J15556" s="3" t="s">
        <v>33</v>
      </c>
      <c r="K15556" s="3" t="s">
        <v>201</v>
      </c>
      <c r="L15556">
        <v>16</v>
      </c>
      <c r="M15556" s="3" t="s">
        <v>195</v>
      </c>
      <c r="N15556" s="15">
        <v>2</v>
      </c>
      <c r="O15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57" spans="1:15" x14ac:dyDescent="0.35">
      <c r="A15557" s="1">
        <v>42178</v>
      </c>
      <c r="B15557">
        <v>23560</v>
      </c>
      <c r="C15557">
        <v>10359</v>
      </c>
      <c r="D15557" s="3" t="s">
        <v>16</v>
      </c>
      <c r="E15557">
        <v>1</v>
      </c>
      <c r="F15557" s="4">
        <v>0.68236111111111108</v>
      </c>
      <c r="G15557">
        <v>16.5</v>
      </c>
      <c r="H15557" s="5">
        <v>16.5</v>
      </c>
      <c r="I15557" s="3" t="s">
        <v>21</v>
      </c>
      <c r="J15557" s="3" t="s">
        <v>14</v>
      </c>
      <c r="K15557" s="3" t="s">
        <v>201</v>
      </c>
      <c r="L15557">
        <v>16</v>
      </c>
      <c r="M15557" s="3" t="s">
        <v>195</v>
      </c>
      <c r="N15557" s="15">
        <v>2</v>
      </c>
      <c r="O15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58" spans="1:15" x14ac:dyDescent="0.35">
      <c r="A15558" s="1">
        <v>42178</v>
      </c>
      <c r="B15558">
        <v>23561</v>
      </c>
      <c r="C15558">
        <v>10360</v>
      </c>
      <c r="D15558" s="3" t="s">
        <v>98</v>
      </c>
      <c r="E15558">
        <v>1</v>
      </c>
      <c r="F15558" s="4">
        <v>0.68912037037037033</v>
      </c>
      <c r="G15558">
        <v>16.25</v>
      </c>
      <c r="H15558" s="5">
        <v>16.25</v>
      </c>
      <c r="I15558" s="3" t="s">
        <v>13</v>
      </c>
      <c r="J15558" s="3" t="s">
        <v>26</v>
      </c>
      <c r="K15558" s="3" t="s">
        <v>201</v>
      </c>
      <c r="L15558">
        <v>16</v>
      </c>
      <c r="M15558" s="3" t="s">
        <v>195</v>
      </c>
      <c r="N15558" s="15">
        <v>2</v>
      </c>
      <c r="O15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59" spans="1:15" x14ac:dyDescent="0.35">
      <c r="A15559" s="1">
        <v>42178</v>
      </c>
      <c r="B15559">
        <v>23562</v>
      </c>
      <c r="C15559">
        <v>10361</v>
      </c>
      <c r="D15559" s="3" t="s">
        <v>75</v>
      </c>
      <c r="E15559">
        <v>1</v>
      </c>
      <c r="F15559" s="4">
        <v>0.70508101851851857</v>
      </c>
      <c r="G15559">
        <v>20.75</v>
      </c>
      <c r="H15559" s="5">
        <v>20.75</v>
      </c>
      <c r="I15559" s="3" t="s">
        <v>21</v>
      </c>
      <c r="J15559" s="3" t="s">
        <v>33</v>
      </c>
      <c r="K15559" s="3" t="s">
        <v>201</v>
      </c>
      <c r="L15559">
        <v>16</v>
      </c>
      <c r="M15559" s="3" t="s">
        <v>195</v>
      </c>
      <c r="N15559" s="15">
        <v>2</v>
      </c>
      <c r="O15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60" spans="1:15" x14ac:dyDescent="0.35">
      <c r="A15560" s="1">
        <v>42178</v>
      </c>
      <c r="B15560">
        <v>23563</v>
      </c>
      <c r="C15560">
        <v>10361</v>
      </c>
      <c r="D15560" s="3" t="s">
        <v>28</v>
      </c>
      <c r="E15560">
        <v>1</v>
      </c>
      <c r="F15560" s="4">
        <v>0.70508101851851857</v>
      </c>
      <c r="G15560">
        <v>16.5</v>
      </c>
      <c r="H15560" s="5">
        <v>16.5</v>
      </c>
      <c r="I15560" s="3" t="s">
        <v>13</v>
      </c>
      <c r="J15560" s="3" t="s">
        <v>26</v>
      </c>
      <c r="K15560" s="3" t="s">
        <v>201</v>
      </c>
      <c r="L15560">
        <v>16</v>
      </c>
      <c r="M15560" s="3" t="s">
        <v>195</v>
      </c>
      <c r="N15560" s="15">
        <v>2</v>
      </c>
      <c r="O15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61" spans="1:15" x14ac:dyDescent="0.35">
      <c r="A15561" s="1">
        <v>42178</v>
      </c>
      <c r="B15561">
        <v>23564</v>
      </c>
      <c r="C15561">
        <v>10361</v>
      </c>
      <c r="D15561" s="3" t="s">
        <v>71</v>
      </c>
      <c r="E15561">
        <v>1</v>
      </c>
      <c r="F15561" s="4">
        <v>0.70508101851851857</v>
      </c>
      <c r="G15561">
        <v>12.75</v>
      </c>
      <c r="H15561" s="5">
        <v>12.75</v>
      </c>
      <c r="I15561" s="3" t="s">
        <v>41</v>
      </c>
      <c r="J15561" s="3" t="s">
        <v>33</v>
      </c>
      <c r="K15561" s="3" t="s">
        <v>201</v>
      </c>
      <c r="L15561">
        <v>16</v>
      </c>
      <c r="M15561" s="3" t="s">
        <v>195</v>
      </c>
      <c r="N15561" s="15">
        <v>2</v>
      </c>
      <c r="O15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62" spans="1:15" x14ac:dyDescent="0.35">
      <c r="A15562" s="1">
        <v>42178</v>
      </c>
      <c r="B15562">
        <v>23565</v>
      </c>
      <c r="C15562">
        <v>10361</v>
      </c>
      <c r="D15562" s="3" t="s">
        <v>61</v>
      </c>
      <c r="E15562">
        <v>1</v>
      </c>
      <c r="F15562" s="4">
        <v>0.70508101851851857</v>
      </c>
      <c r="G15562">
        <v>20.75</v>
      </c>
      <c r="H15562" s="5">
        <v>20.75</v>
      </c>
      <c r="I15562" s="3" t="s">
        <v>21</v>
      </c>
      <c r="J15562" s="3" t="s">
        <v>26</v>
      </c>
      <c r="K15562" s="3" t="s">
        <v>201</v>
      </c>
      <c r="L15562">
        <v>16</v>
      </c>
      <c r="M15562" s="3" t="s">
        <v>195</v>
      </c>
      <c r="N15562" s="15">
        <v>2</v>
      </c>
      <c r="O15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63" spans="1:15" x14ac:dyDescent="0.35">
      <c r="A15563" s="1">
        <v>42178</v>
      </c>
      <c r="B15563">
        <v>23566</v>
      </c>
      <c r="C15563">
        <v>10362</v>
      </c>
      <c r="D15563" s="3" t="s">
        <v>79</v>
      </c>
      <c r="E15563">
        <v>1</v>
      </c>
      <c r="F15563" s="4">
        <v>0.71143518518518523</v>
      </c>
      <c r="G15563">
        <v>15.25</v>
      </c>
      <c r="H15563" s="5">
        <v>15.25</v>
      </c>
      <c r="I15563" s="3" t="s">
        <v>21</v>
      </c>
      <c r="J15563" s="3" t="s">
        <v>14</v>
      </c>
      <c r="K15563" s="3" t="s">
        <v>201</v>
      </c>
      <c r="L15563">
        <v>17</v>
      </c>
      <c r="M15563" s="3" t="s">
        <v>195</v>
      </c>
      <c r="N15563" s="15">
        <v>2</v>
      </c>
      <c r="O15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64" spans="1:15" x14ac:dyDescent="0.35">
      <c r="A15564" s="1">
        <v>42178</v>
      </c>
      <c r="B15564">
        <v>23567</v>
      </c>
      <c r="C15564">
        <v>10362</v>
      </c>
      <c r="D15564" s="3" t="s">
        <v>35</v>
      </c>
      <c r="E15564">
        <v>1</v>
      </c>
      <c r="F15564" s="4">
        <v>0.71143518518518523</v>
      </c>
      <c r="G15564">
        <v>12.75</v>
      </c>
      <c r="H15564" s="5">
        <v>12.75</v>
      </c>
      <c r="I15564" s="3" t="s">
        <v>41</v>
      </c>
      <c r="J15564" s="3" t="s">
        <v>33</v>
      </c>
      <c r="K15564" s="3" t="s">
        <v>201</v>
      </c>
      <c r="L15564">
        <v>17</v>
      </c>
      <c r="M15564" s="3" t="s">
        <v>195</v>
      </c>
      <c r="N15564" s="15">
        <v>2</v>
      </c>
      <c r="O15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65" spans="1:15" x14ac:dyDescent="0.35">
      <c r="A15565" s="1">
        <v>42178</v>
      </c>
      <c r="B15565">
        <v>23568</v>
      </c>
      <c r="C15565">
        <v>10363</v>
      </c>
      <c r="D15565" s="3" t="s">
        <v>125</v>
      </c>
      <c r="E15565">
        <v>1</v>
      </c>
      <c r="F15565" s="4">
        <v>0.72063657407407411</v>
      </c>
      <c r="G15565">
        <v>16.75</v>
      </c>
      <c r="H15565" s="5">
        <v>16.75</v>
      </c>
      <c r="I15565" s="3" t="s">
        <v>13</v>
      </c>
      <c r="J15565" s="3" t="s">
        <v>33</v>
      </c>
      <c r="K15565" s="3" t="s">
        <v>201</v>
      </c>
      <c r="L15565">
        <v>17</v>
      </c>
      <c r="M15565" s="3" t="s">
        <v>195</v>
      </c>
      <c r="N15565" s="15">
        <v>2</v>
      </c>
      <c r="O15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66" spans="1:15" x14ac:dyDescent="0.35">
      <c r="A15566" s="1">
        <v>42178</v>
      </c>
      <c r="B15566">
        <v>23569</v>
      </c>
      <c r="C15566">
        <v>10363</v>
      </c>
      <c r="D15566" s="3" t="s">
        <v>111</v>
      </c>
      <c r="E15566">
        <v>1</v>
      </c>
      <c r="F15566" s="4">
        <v>0.72063657407407411</v>
      </c>
      <c r="G15566">
        <v>12</v>
      </c>
      <c r="H15566" s="5">
        <v>12</v>
      </c>
      <c r="I15566" s="3" t="s">
        <v>41</v>
      </c>
      <c r="J15566" s="3" t="s">
        <v>22</v>
      </c>
      <c r="K15566" s="3" t="s">
        <v>201</v>
      </c>
      <c r="L15566">
        <v>17</v>
      </c>
      <c r="M15566" s="3" t="s">
        <v>195</v>
      </c>
      <c r="N15566" s="15">
        <v>2</v>
      </c>
      <c r="O15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67" spans="1:15" x14ac:dyDescent="0.35">
      <c r="A15567" s="1">
        <v>42178</v>
      </c>
      <c r="B15567">
        <v>23570</v>
      </c>
      <c r="C15567">
        <v>10364</v>
      </c>
      <c r="D15567" s="3" t="s">
        <v>28</v>
      </c>
      <c r="E15567">
        <v>1</v>
      </c>
      <c r="F15567" s="4">
        <v>0.73731481481481487</v>
      </c>
      <c r="G15567">
        <v>16.5</v>
      </c>
      <c r="H15567" s="5">
        <v>16.5</v>
      </c>
      <c r="I15567" s="3" t="s">
        <v>13</v>
      </c>
      <c r="J15567" s="3" t="s">
        <v>26</v>
      </c>
      <c r="K15567" s="3" t="s">
        <v>201</v>
      </c>
      <c r="L15567">
        <v>17</v>
      </c>
      <c r="M15567" s="3" t="s">
        <v>195</v>
      </c>
      <c r="N15567" s="15">
        <v>2</v>
      </c>
      <c r="O15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68" spans="1:15" x14ac:dyDescent="0.35">
      <c r="A15568" s="1">
        <v>42178</v>
      </c>
      <c r="B15568">
        <v>23571</v>
      </c>
      <c r="C15568">
        <v>10365</v>
      </c>
      <c r="D15568" s="3" t="s">
        <v>24</v>
      </c>
      <c r="E15568">
        <v>1</v>
      </c>
      <c r="F15568" s="4">
        <v>0.73853009259259261</v>
      </c>
      <c r="G15568">
        <v>18.5</v>
      </c>
      <c r="H15568" s="5">
        <v>18.5</v>
      </c>
      <c r="I15568" s="3" t="s">
        <v>21</v>
      </c>
      <c r="J15568" s="3" t="s">
        <v>22</v>
      </c>
      <c r="K15568" s="3" t="s">
        <v>201</v>
      </c>
      <c r="L15568">
        <v>17</v>
      </c>
      <c r="M15568" s="3" t="s">
        <v>195</v>
      </c>
      <c r="N15568" s="15">
        <v>2</v>
      </c>
      <c r="O15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69" spans="1:15" x14ac:dyDescent="0.35">
      <c r="A15569" s="1">
        <v>42178</v>
      </c>
      <c r="B15569">
        <v>23572</v>
      </c>
      <c r="C15569">
        <v>10366</v>
      </c>
      <c r="D15569" s="3" t="s">
        <v>19</v>
      </c>
      <c r="E15569">
        <v>1</v>
      </c>
      <c r="F15569" s="4">
        <v>0.75244212962962964</v>
      </c>
      <c r="G15569">
        <v>20.5</v>
      </c>
      <c r="H15569" s="5">
        <v>20.5</v>
      </c>
      <c r="I15569" s="3" t="s">
        <v>21</v>
      </c>
      <c r="J15569" s="3" t="s">
        <v>14</v>
      </c>
      <c r="K15569" s="3" t="s">
        <v>201</v>
      </c>
      <c r="L15569">
        <v>18</v>
      </c>
      <c r="M15569" s="3" t="s">
        <v>195</v>
      </c>
      <c r="N15569" s="15">
        <v>2</v>
      </c>
      <c r="O15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70" spans="1:15" x14ac:dyDescent="0.35">
      <c r="A15570" s="1">
        <v>42178</v>
      </c>
      <c r="B15570">
        <v>23573</v>
      </c>
      <c r="C15570">
        <v>10366</v>
      </c>
      <c r="D15570" s="3" t="s">
        <v>56</v>
      </c>
      <c r="E15570">
        <v>1</v>
      </c>
      <c r="F15570" s="4">
        <v>0.75244212962962964</v>
      </c>
      <c r="G15570">
        <v>20.5</v>
      </c>
      <c r="H15570" s="5">
        <v>20.5</v>
      </c>
      <c r="I15570" s="3" t="s">
        <v>21</v>
      </c>
      <c r="J15570" s="3" t="s">
        <v>14</v>
      </c>
      <c r="K15570" s="3" t="s">
        <v>201</v>
      </c>
      <c r="L15570">
        <v>18</v>
      </c>
      <c r="M15570" s="3" t="s">
        <v>195</v>
      </c>
      <c r="N15570" s="15">
        <v>2</v>
      </c>
      <c r="O15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71" spans="1:15" x14ac:dyDescent="0.35">
      <c r="A15571" s="1">
        <v>42178</v>
      </c>
      <c r="B15571">
        <v>23574</v>
      </c>
      <c r="C15571">
        <v>10366</v>
      </c>
      <c r="D15571" s="3" t="s">
        <v>49</v>
      </c>
      <c r="E15571">
        <v>1</v>
      </c>
      <c r="F15571" s="4">
        <v>0.75244212962962964</v>
      </c>
      <c r="G15571">
        <v>12.5</v>
      </c>
      <c r="H15571" s="5">
        <v>12.5</v>
      </c>
      <c r="I15571" s="3" t="s">
        <v>41</v>
      </c>
      <c r="J15571" s="3" t="s">
        <v>26</v>
      </c>
      <c r="K15571" s="3" t="s">
        <v>201</v>
      </c>
      <c r="L15571">
        <v>18</v>
      </c>
      <c r="M15571" s="3" t="s">
        <v>195</v>
      </c>
      <c r="N15571" s="15">
        <v>2</v>
      </c>
      <c r="O15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72" spans="1:15" x14ac:dyDescent="0.35">
      <c r="A15572" s="1">
        <v>42178</v>
      </c>
      <c r="B15572">
        <v>23575</v>
      </c>
      <c r="C15572">
        <v>10366</v>
      </c>
      <c r="D15572" s="3" t="s">
        <v>67</v>
      </c>
      <c r="E15572">
        <v>1</v>
      </c>
      <c r="F15572" s="4">
        <v>0.75244212962962964</v>
      </c>
      <c r="G15572">
        <v>16</v>
      </c>
      <c r="H15572" s="5">
        <v>16</v>
      </c>
      <c r="I15572" s="3" t="s">
        <v>13</v>
      </c>
      <c r="J15572" s="3" t="s">
        <v>22</v>
      </c>
      <c r="K15572" s="3" t="s">
        <v>201</v>
      </c>
      <c r="L15572">
        <v>18</v>
      </c>
      <c r="M15572" s="3" t="s">
        <v>195</v>
      </c>
      <c r="N15572" s="15">
        <v>2</v>
      </c>
      <c r="O15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73" spans="1:15" x14ac:dyDescent="0.35">
      <c r="A15573" s="1">
        <v>42178</v>
      </c>
      <c r="B15573">
        <v>23576</v>
      </c>
      <c r="C15573">
        <v>10367</v>
      </c>
      <c r="D15573" s="3" t="s">
        <v>83</v>
      </c>
      <c r="E15573">
        <v>1</v>
      </c>
      <c r="F15573" s="4">
        <v>0.76704861111111111</v>
      </c>
      <c r="G15573">
        <v>16.75</v>
      </c>
      <c r="H15573" s="5">
        <v>16.75</v>
      </c>
      <c r="I15573" s="3" t="s">
        <v>13</v>
      </c>
      <c r="J15573" s="3" t="s">
        <v>33</v>
      </c>
      <c r="K15573" s="3" t="s">
        <v>201</v>
      </c>
      <c r="L15573">
        <v>18</v>
      </c>
      <c r="M15573" s="3" t="s">
        <v>195</v>
      </c>
      <c r="N15573" s="15">
        <v>2</v>
      </c>
      <c r="O15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74" spans="1:15" x14ac:dyDescent="0.35">
      <c r="A15574" s="1">
        <v>42178</v>
      </c>
      <c r="B15574">
        <v>23577</v>
      </c>
      <c r="C15574">
        <v>10367</v>
      </c>
      <c r="D15574" s="3" t="s">
        <v>115</v>
      </c>
      <c r="E15574">
        <v>1</v>
      </c>
      <c r="F15574" s="4">
        <v>0.76704861111111111</v>
      </c>
      <c r="G15574">
        <v>16.25</v>
      </c>
      <c r="H15574" s="5">
        <v>16.25</v>
      </c>
      <c r="I15574" s="3" t="s">
        <v>13</v>
      </c>
      <c r="J15574" s="3" t="s">
        <v>26</v>
      </c>
      <c r="K15574" s="3" t="s">
        <v>201</v>
      </c>
      <c r="L15574">
        <v>18</v>
      </c>
      <c r="M15574" s="3" t="s">
        <v>195</v>
      </c>
      <c r="N15574" s="15">
        <v>2</v>
      </c>
      <c r="O15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75" spans="1:15" x14ac:dyDescent="0.35">
      <c r="A15575" s="1">
        <v>42178</v>
      </c>
      <c r="B15575">
        <v>23578</v>
      </c>
      <c r="C15575">
        <v>10368</v>
      </c>
      <c r="D15575" s="3" t="s">
        <v>56</v>
      </c>
      <c r="E15575">
        <v>1</v>
      </c>
      <c r="F15575" s="4">
        <v>0.76748842592592592</v>
      </c>
      <c r="G15575">
        <v>12</v>
      </c>
      <c r="H15575" s="5">
        <v>12</v>
      </c>
      <c r="I15575" s="3" t="s">
        <v>41</v>
      </c>
      <c r="J15575" s="3" t="s">
        <v>14</v>
      </c>
      <c r="K15575" s="3" t="s">
        <v>201</v>
      </c>
      <c r="L15575">
        <v>18</v>
      </c>
      <c r="M15575" s="3" t="s">
        <v>195</v>
      </c>
      <c r="N15575" s="15">
        <v>2</v>
      </c>
      <c r="O15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76" spans="1:15" x14ac:dyDescent="0.35">
      <c r="A15576" s="1">
        <v>42178</v>
      </c>
      <c r="B15576">
        <v>23579</v>
      </c>
      <c r="C15576">
        <v>10368</v>
      </c>
      <c r="D15576" s="3" t="s">
        <v>115</v>
      </c>
      <c r="E15576">
        <v>1</v>
      </c>
      <c r="F15576" s="4">
        <v>0.76748842592592592</v>
      </c>
      <c r="G15576">
        <v>16.25</v>
      </c>
      <c r="H15576" s="5">
        <v>16.25</v>
      </c>
      <c r="I15576" s="3" t="s">
        <v>13</v>
      </c>
      <c r="J15576" s="3" t="s">
        <v>26</v>
      </c>
      <c r="K15576" s="3" t="s">
        <v>201</v>
      </c>
      <c r="L15576">
        <v>18</v>
      </c>
      <c r="M15576" s="3" t="s">
        <v>195</v>
      </c>
      <c r="N15576" s="15">
        <v>2</v>
      </c>
      <c r="O15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77" spans="1:15" x14ac:dyDescent="0.35">
      <c r="A15577" s="1">
        <v>42178</v>
      </c>
      <c r="B15577">
        <v>23580</v>
      </c>
      <c r="C15577">
        <v>10369</v>
      </c>
      <c r="D15577" s="3" t="s">
        <v>64</v>
      </c>
      <c r="E15577">
        <v>1</v>
      </c>
      <c r="F15577" s="4">
        <v>0.77</v>
      </c>
      <c r="G15577">
        <v>20.75</v>
      </c>
      <c r="H15577" s="5">
        <v>20.75</v>
      </c>
      <c r="I15577" s="3" t="s">
        <v>21</v>
      </c>
      <c r="J15577" s="3" t="s">
        <v>22</v>
      </c>
      <c r="K15577" s="3" t="s">
        <v>201</v>
      </c>
      <c r="L15577">
        <v>18</v>
      </c>
      <c r="M15577" s="3" t="s">
        <v>195</v>
      </c>
      <c r="N15577" s="15">
        <v>2</v>
      </c>
      <c r="O15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78" spans="1:15" x14ac:dyDescent="0.35">
      <c r="A15578" s="1">
        <v>42178</v>
      </c>
      <c r="B15578">
        <v>23581</v>
      </c>
      <c r="C15578">
        <v>10370</v>
      </c>
      <c r="D15578" s="3" t="s">
        <v>79</v>
      </c>
      <c r="E15578">
        <v>1</v>
      </c>
      <c r="F15578" s="4">
        <v>0.77137731481481486</v>
      </c>
      <c r="G15578">
        <v>9.75</v>
      </c>
      <c r="H15578" s="5">
        <v>9.75</v>
      </c>
      <c r="I15578" s="3" t="s">
        <v>41</v>
      </c>
      <c r="J15578" s="3" t="s">
        <v>14</v>
      </c>
      <c r="K15578" s="3" t="s">
        <v>201</v>
      </c>
      <c r="L15578">
        <v>18</v>
      </c>
      <c r="M15578" s="3" t="s">
        <v>195</v>
      </c>
      <c r="N15578" s="15">
        <v>2</v>
      </c>
      <c r="O15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79" spans="1:15" x14ac:dyDescent="0.35">
      <c r="A15579" s="1">
        <v>42178</v>
      </c>
      <c r="B15579">
        <v>23582</v>
      </c>
      <c r="C15579">
        <v>10370</v>
      </c>
      <c r="D15579" s="3" t="s">
        <v>49</v>
      </c>
      <c r="E15579">
        <v>1</v>
      </c>
      <c r="F15579" s="4">
        <v>0.77137731481481486</v>
      </c>
      <c r="G15579">
        <v>20.75</v>
      </c>
      <c r="H15579" s="5">
        <v>20.75</v>
      </c>
      <c r="I15579" s="3" t="s">
        <v>21</v>
      </c>
      <c r="J15579" s="3" t="s">
        <v>26</v>
      </c>
      <c r="K15579" s="3" t="s">
        <v>201</v>
      </c>
      <c r="L15579">
        <v>18</v>
      </c>
      <c r="M15579" s="3" t="s">
        <v>195</v>
      </c>
      <c r="N15579" s="15">
        <v>2</v>
      </c>
      <c r="O15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80" spans="1:15" x14ac:dyDescent="0.35">
      <c r="A15580" s="1">
        <v>42178</v>
      </c>
      <c r="B15580">
        <v>23583</v>
      </c>
      <c r="C15580">
        <v>10371</v>
      </c>
      <c r="D15580" s="3" t="s">
        <v>98</v>
      </c>
      <c r="E15580">
        <v>1</v>
      </c>
      <c r="F15580" s="4">
        <v>0.78203703703703709</v>
      </c>
      <c r="G15580">
        <v>16.25</v>
      </c>
      <c r="H15580" s="5">
        <v>16.25</v>
      </c>
      <c r="I15580" s="3" t="s">
        <v>13</v>
      </c>
      <c r="J15580" s="3" t="s">
        <v>26</v>
      </c>
      <c r="K15580" s="3" t="s">
        <v>201</v>
      </c>
      <c r="L15580">
        <v>18</v>
      </c>
      <c r="M15580" s="3" t="s">
        <v>195</v>
      </c>
      <c r="N15580" s="15">
        <v>2</v>
      </c>
      <c r="O15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81" spans="1:15" x14ac:dyDescent="0.35">
      <c r="A15581" s="1">
        <v>42178</v>
      </c>
      <c r="B15581">
        <v>23584</v>
      </c>
      <c r="C15581">
        <v>10371</v>
      </c>
      <c r="D15581" s="3" t="s">
        <v>75</v>
      </c>
      <c r="E15581">
        <v>2</v>
      </c>
      <c r="F15581" s="4">
        <v>0.78203703703703709</v>
      </c>
      <c r="G15581">
        <v>16.75</v>
      </c>
      <c r="H15581" s="5">
        <v>33.5</v>
      </c>
      <c r="I15581" s="3" t="s">
        <v>13</v>
      </c>
      <c r="J15581" s="3" t="s">
        <v>33</v>
      </c>
      <c r="K15581" s="3" t="s">
        <v>201</v>
      </c>
      <c r="L15581">
        <v>18</v>
      </c>
      <c r="M15581" s="3" t="s">
        <v>195</v>
      </c>
      <c r="N15581" s="15">
        <v>2</v>
      </c>
      <c r="O15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82" spans="1:15" x14ac:dyDescent="0.35">
      <c r="A15582" s="1">
        <v>42178</v>
      </c>
      <c r="B15582">
        <v>23585</v>
      </c>
      <c r="C15582">
        <v>10372</v>
      </c>
      <c r="D15582" s="3" t="s">
        <v>19</v>
      </c>
      <c r="E15582">
        <v>1</v>
      </c>
      <c r="F15582" s="4">
        <v>0.78245370370370371</v>
      </c>
      <c r="G15582">
        <v>16</v>
      </c>
      <c r="H15582" s="5">
        <v>16</v>
      </c>
      <c r="I15582" s="3" t="s">
        <v>13</v>
      </c>
      <c r="J15582" s="3" t="s">
        <v>14</v>
      </c>
      <c r="K15582" s="3" t="s">
        <v>201</v>
      </c>
      <c r="L15582">
        <v>18</v>
      </c>
      <c r="M15582" s="3" t="s">
        <v>195</v>
      </c>
      <c r="N15582" s="15">
        <v>2</v>
      </c>
      <c r="O15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83" spans="1:15" x14ac:dyDescent="0.35">
      <c r="A15583" s="1">
        <v>42178</v>
      </c>
      <c r="B15583">
        <v>23586</v>
      </c>
      <c r="C15583">
        <v>10372</v>
      </c>
      <c r="D15583" s="3" t="s">
        <v>35</v>
      </c>
      <c r="E15583">
        <v>1</v>
      </c>
      <c r="F15583" s="4">
        <v>0.78245370370370371</v>
      </c>
      <c r="G15583">
        <v>20.75</v>
      </c>
      <c r="H15583" s="5">
        <v>20.75</v>
      </c>
      <c r="I15583" s="3" t="s">
        <v>21</v>
      </c>
      <c r="J15583" s="3" t="s">
        <v>33</v>
      </c>
      <c r="K15583" s="3" t="s">
        <v>201</v>
      </c>
      <c r="L15583">
        <v>18</v>
      </c>
      <c r="M15583" s="3" t="s">
        <v>195</v>
      </c>
      <c r="N15583" s="15">
        <v>2</v>
      </c>
      <c r="O15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84" spans="1:15" x14ac:dyDescent="0.35">
      <c r="A15584" s="1">
        <v>42178</v>
      </c>
      <c r="B15584">
        <v>23587</v>
      </c>
      <c r="C15584">
        <v>10373</v>
      </c>
      <c r="D15584" s="3" t="s">
        <v>79</v>
      </c>
      <c r="E15584">
        <v>1</v>
      </c>
      <c r="F15584" s="4">
        <v>0.79065972222222225</v>
      </c>
      <c r="G15584">
        <v>12.5</v>
      </c>
      <c r="H15584" s="5">
        <v>12.5</v>
      </c>
      <c r="I15584" s="3" t="s">
        <v>13</v>
      </c>
      <c r="J15584" s="3" t="s">
        <v>14</v>
      </c>
      <c r="K15584" s="3" t="s">
        <v>201</v>
      </c>
      <c r="L15584">
        <v>18</v>
      </c>
      <c r="M15584" s="3" t="s">
        <v>195</v>
      </c>
      <c r="N15584" s="15">
        <v>2</v>
      </c>
      <c r="O15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85" spans="1:15" x14ac:dyDescent="0.35">
      <c r="A15585" s="1">
        <v>42178</v>
      </c>
      <c r="B15585">
        <v>23588</v>
      </c>
      <c r="C15585">
        <v>10373</v>
      </c>
      <c r="D15585" s="3" t="s">
        <v>35</v>
      </c>
      <c r="E15585">
        <v>1</v>
      </c>
      <c r="F15585" s="4">
        <v>0.79065972222222225</v>
      </c>
      <c r="G15585">
        <v>20.75</v>
      </c>
      <c r="H15585" s="5">
        <v>20.75</v>
      </c>
      <c r="I15585" s="3" t="s">
        <v>21</v>
      </c>
      <c r="J15585" s="3" t="s">
        <v>33</v>
      </c>
      <c r="K15585" s="3" t="s">
        <v>201</v>
      </c>
      <c r="L15585">
        <v>18</v>
      </c>
      <c r="M15585" s="3" t="s">
        <v>195</v>
      </c>
      <c r="N15585" s="15">
        <v>2</v>
      </c>
      <c r="O15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86" spans="1:15" x14ac:dyDescent="0.35">
      <c r="A15586" s="1">
        <v>42178</v>
      </c>
      <c r="B15586">
        <v>23589</v>
      </c>
      <c r="C15586">
        <v>10374</v>
      </c>
      <c r="D15586" s="3" t="s">
        <v>79</v>
      </c>
      <c r="E15586">
        <v>1</v>
      </c>
      <c r="F15586" s="4">
        <v>0.79653935185185187</v>
      </c>
      <c r="G15586">
        <v>15.25</v>
      </c>
      <c r="H15586" s="5">
        <v>15.25</v>
      </c>
      <c r="I15586" s="3" t="s">
        <v>21</v>
      </c>
      <c r="J15586" s="3" t="s">
        <v>14</v>
      </c>
      <c r="K15586" s="3" t="s">
        <v>201</v>
      </c>
      <c r="L15586">
        <v>19</v>
      </c>
      <c r="M15586" s="3" t="s">
        <v>195</v>
      </c>
      <c r="N15586" s="15">
        <v>2</v>
      </c>
      <c r="O15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87" spans="1:15" x14ac:dyDescent="0.35">
      <c r="A15587" s="1">
        <v>42178</v>
      </c>
      <c r="B15587">
        <v>23590</v>
      </c>
      <c r="C15587">
        <v>10374</v>
      </c>
      <c r="D15587" s="3" t="s">
        <v>49</v>
      </c>
      <c r="E15587">
        <v>1</v>
      </c>
      <c r="F15587" s="4">
        <v>0.79653935185185187</v>
      </c>
      <c r="G15587">
        <v>12.5</v>
      </c>
      <c r="H15587" s="5">
        <v>12.5</v>
      </c>
      <c r="I15587" s="3" t="s">
        <v>41</v>
      </c>
      <c r="J15587" s="3" t="s">
        <v>26</v>
      </c>
      <c r="K15587" s="3" t="s">
        <v>201</v>
      </c>
      <c r="L15587">
        <v>19</v>
      </c>
      <c r="M15587" s="3" t="s">
        <v>195</v>
      </c>
      <c r="N15587" s="15">
        <v>2</v>
      </c>
      <c r="O15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88" spans="1:15" x14ac:dyDescent="0.35">
      <c r="A15588" s="1">
        <v>42178</v>
      </c>
      <c r="B15588">
        <v>23591</v>
      </c>
      <c r="C15588">
        <v>10375</v>
      </c>
      <c r="D15588" s="3" t="s">
        <v>95</v>
      </c>
      <c r="E15588">
        <v>1</v>
      </c>
      <c r="F15588" s="4">
        <v>0.7991435185185185</v>
      </c>
      <c r="G15588">
        <v>12</v>
      </c>
      <c r="H15588" s="5">
        <v>12</v>
      </c>
      <c r="I15588" s="3" t="s">
        <v>41</v>
      </c>
      <c r="J15588" s="3" t="s">
        <v>14</v>
      </c>
      <c r="K15588" s="3" t="s">
        <v>201</v>
      </c>
      <c r="L15588">
        <v>19</v>
      </c>
      <c r="M15588" s="3" t="s">
        <v>195</v>
      </c>
      <c r="N15588" s="15">
        <v>2</v>
      </c>
      <c r="O15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89" spans="1:15" x14ac:dyDescent="0.35">
      <c r="A15589" s="1">
        <v>42178</v>
      </c>
      <c r="B15589">
        <v>23592</v>
      </c>
      <c r="C15589">
        <v>10376</v>
      </c>
      <c r="D15589" s="3" t="s">
        <v>95</v>
      </c>
      <c r="E15589">
        <v>1</v>
      </c>
      <c r="F15589" s="4">
        <v>0.80464120370370373</v>
      </c>
      <c r="G15589">
        <v>20.5</v>
      </c>
      <c r="H15589" s="5">
        <v>20.5</v>
      </c>
      <c r="I15589" s="3" t="s">
        <v>21</v>
      </c>
      <c r="J15589" s="3" t="s">
        <v>14</v>
      </c>
      <c r="K15589" s="3" t="s">
        <v>201</v>
      </c>
      <c r="L15589">
        <v>19</v>
      </c>
      <c r="M15589" s="3" t="s">
        <v>195</v>
      </c>
      <c r="N15589" s="15">
        <v>2</v>
      </c>
      <c r="O15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90" spans="1:15" x14ac:dyDescent="0.35">
      <c r="A15590" s="1">
        <v>42178</v>
      </c>
      <c r="B15590">
        <v>23593</v>
      </c>
      <c r="C15590">
        <v>10376</v>
      </c>
      <c r="D15590" s="3" t="s">
        <v>115</v>
      </c>
      <c r="E15590">
        <v>1</v>
      </c>
      <c r="F15590" s="4">
        <v>0.80464120370370373</v>
      </c>
      <c r="G15590">
        <v>12.25</v>
      </c>
      <c r="H15590" s="5">
        <v>12.25</v>
      </c>
      <c r="I15590" s="3" t="s">
        <v>41</v>
      </c>
      <c r="J15590" s="3" t="s">
        <v>26</v>
      </c>
      <c r="K15590" s="3" t="s">
        <v>201</v>
      </c>
      <c r="L15590">
        <v>19</v>
      </c>
      <c r="M15590" s="3" t="s">
        <v>195</v>
      </c>
      <c r="N15590" s="15">
        <v>2</v>
      </c>
      <c r="O15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91" spans="1:15" x14ac:dyDescent="0.35">
      <c r="A15591" s="1">
        <v>42178</v>
      </c>
      <c r="B15591">
        <v>23594</v>
      </c>
      <c r="C15591">
        <v>10376</v>
      </c>
      <c r="D15591" s="3" t="s">
        <v>35</v>
      </c>
      <c r="E15591">
        <v>1</v>
      </c>
      <c r="F15591" s="4">
        <v>0.80464120370370373</v>
      </c>
      <c r="G15591">
        <v>20.75</v>
      </c>
      <c r="H15591" s="5">
        <v>20.75</v>
      </c>
      <c r="I15591" s="3" t="s">
        <v>21</v>
      </c>
      <c r="J15591" s="3" t="s">
        <v>33</v>
      </c>
      <c r="K15591" s="3" t="s">
        <v>201</v>
      </c>
      <c r="L15591">
        <v>19</v>
      </c>
      <c r="M15591" s="3" t="s">
        <v>195</v>
      </c>
      <c r="N15591" s="15">
        <v>2</v>
      </c>
      <c r="O15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92" spans="1:15" x14ac:dyDescent="0.35">
      <c r="A15592" s="1">
        <v>42178</v>
      </c>
      <c r="B15592">
        <v>23595</v>
      </c>
      <c r="C15592">
        <v>10376</v>
      </c>
      <c r="D15592" s="3" t="s">
        <v>35</v>
      </c>
      <c r="E15592">
        <v>1</v>
      </c>
      <c r="F15592" s="4">
        <v>0.80464120370370373</v>
      </c>
      <c r="G15592">
        <v>16.75</v>
      </c>
      <c r="H15592" s="5">
        <v>16.75</v>
      </c>
      <c r="I15592" s="3" t="s">
        <v>13</v>
      </c>
      <c r="J15592" s="3" t="s">
        <v>33</v>
      </c>
      <c r="K15592" s="3" t="s">
        <v>201</v>
      </c>
      <c r="L15592">
        <v>19</v>
      </c>
      <c r="M15592" s="3" t="s">
        <v>195</v>
      </c>
      <c r="N15592" s="15">
        <v>2</v>
      </c>
      <c r="O15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93" spans="1:15" x14ac:dyDescent="0.35">
      <c r="A15593" s="1">
        <v>42178</v>
      </c>
      <c r="B15593">
        <v>23596</v>
      </c>
      <c r="C15593">
        <v>10377</v>
      </c>
      <c r="D15593" s="3" t="s">
        <v>75</v>
      </c>
      <c r="E15593">
        <v>1</v>
      </c>
      <c r="F15593" s="4">
        <v>0.82979166666666671</v>
      </c>
      <c r="G15593">
        <v>16.75</v>
      </c>
      <c r="H15593" s="5">
        <v>16.75</v>
      </c>
      <c r="I15593" s="3" t="s">
        <v>13</v>
      </c>
      <c r="J15593" s="3" t="s">
        <v>33</v>
      </c>
      <c r="K15593" s="3" t="s">
        <v>201</v>
      </c>
      <c r="L15593">
        <v>19</v>
      </c>
      <c r="M15593" s="3" t="s">
        <v>195</v>
      </c>
      <c r="N15593" s="15">
        <v>2</v>
      </c>
      <c r="O15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94" spans="1:15" x14ac:dyDescent="0.35">
      <c r="A15594" s="1">
        <v>42178</v>
      </c>
      <c r="B15594">
        <v>23597</v>
      </c>
      <c r="C15594">
        <v>10377</v>
      </c>
      <c r="D15594" s="3" t="s">
        <v>79</v>
      </c>
      <c r="E15594">
        <v>1</v>
      </c>
      <c r="F15594" s="4">
        <v>0.82979166666666671</v>
      </c>
      <c r="G15594">
        <v>12.5</v>
      </c>
      <c r="H15594" s="5">
        <v>12.5</v>
      </c>
      <c r="I15594" s="3" t="s">
        <v>13</v>
      </c>
      <c r="J15594" s="3" t="s">
        <v>14</v>
      </c>
      <c r="K15594" s="3" t="s">
        <v>201</v>
      </c>
      <c r="L15594">
        <v>19</v>
      </c>
      <c r="M15594" s="3" t="s">
        <v>195</v>
      </c>
      <c r="N15594" s="15">
        <v>2</v>
      </c>
      <c r="O15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595" spans="1:15" x14ac:dyDescent="0.35">
      <c r="A15595" s="1">
        <v>42178</v>
      </c>
      <c r="B15595">
        <v>23598</v>
      </c>
      <c r="C15595">
        <v>10378</v>
      </c>
      <c r="D15595" s="3" t="s">
        <v>75</v>
      </c>
      <c r="E15595">
        <v>1</v>
      </c>
      <c r="F15595" s="4">
        <v>0.84484953703703702</v>
      </c>
      <c r="G15595">
        <v>20.75</v>
      </c>
      <c r="H15595" s="5">
        <v>20.75</v>
      </c>
      <c r="I15595" s="3" t="s">
        <v>21</v>
      </c>
      <c r="J15595" s="3" t="s">
        <v>33</v>
      </c>
      <c r="K15595" s="3" t="s">
        <v>201</v>
      </c>
      <c r="L15595">
        <v>20</v>
      </c>
      <c r="M15595" s="3" t="s">
        <v>195</v>
      </c>
      <c r="N15595" s="15">
        <v>2</v>
      </c>
      <c r="O15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596" spans="1:15" x14ac:dyDescent="0.35">
      <c r="A15596" s="1">
        <v>42178</v>
      </c>
      <c r="B15596">
        <v>23599</v>
      </c>
      <c r="C15596">
        <v>10378</v>
      </c>
      <c r="D15596" s="3" t="s">
        <v>16</v>
      </c>
      <c r="E15596">
        <v>1</v>
      </c>
      <c r="F15596" s="4">
        <v>0.84484953703703702</v>
      </c>
      <c r="G15596">
        <v>13.25</v>
      </c>
      <c r="H15596" s="5">
        <v>13.25</v>
      </c>
      <c r="I15596" s="3" t="s">
        <v>13</v>
      </c>
      <c r="J15596" s="3" t="s">
        <v>14</v>
      </c>
      <c r="K15596" s="3" t="s">
        <v>201</v>
      </c>
      <c r="L15596">
        <v>20</v>
      </c>
      <c r="M15596" s="3" t="s">
        <v>195</v>
      </c>
      <c r="N15596" s="15">
        <v>2</v>
      </c>
      <c r="O15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597" spans="1:15" x14ac:dyDescent="0.35">
      <c r="A15597" s="1">
        <v>42178</v>
      </c>
      <c r="B15597">
        <v>23600</v>
      </c>
      <c r="C15597">
        <v>10378</v>
      </c>
      <c r="D15597" s="3" t="s">
        <v>79</v>
      </c>
      <c r="E15597">
        <v>1</v>
      </c>
      <c r="F15597" s="4">
        <v>0.84484953703703702</v>
      </c>
      <c r="G15597">
        <v>12.5</v>
      </c>
      <c r="H15597" s="5">
        <v>12.5</v>
      </c>
      <c r="I15597" s="3" t="s">
        <v>13</v>
      </c>
      <c r="J15597" s="3" t="s">
        <v>14</v>
      </c>
      <c r="K15597" s="3" t="s">
        <v>201</v>
      </c>
      <c r="L15597">
        <v>20</v>
      </c>
      <c r="M15597" s="3" t="s">
        <v>195</v>
      </c>
      <c r="N15597" s="15">
        <v>2</v>
      </c>
      <c r="O15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598" spans="1:15" x14ac:dyDescent="0.35">
      <c r="A15598" s="1">
        <v>42178</v>
      </c>
      <c r="B15598">
        <v>23601</v>
      </c>
      <c r="C15598">
        <v>10378</v>
      </c>
      <c r="D15598" s="3" t="s">
        <v>39</v>
      </c>
      <c r="E15598">
        <v>1</v>
      </c>
      <c r="F15598" s="4">
        <v>0.84484953703703702</v>
      </c>
      <c r="G15598">
        <v>16.5</v>
      </c>
      <c r="H15598" s="5">
        <v>16.5</v>
      </c>
      <c r="I15598" s="3" t="s">
        <v>13</v>
      </c>
      <c r="J15598" s="3" t="s">
        <v>26</v>
      </c>
      <c r="K15598" s="3" t="s">
        <v>201</v>
      </c>
      <c r="L15598">
        <v>20</v>
      </c>
      <c r="M15598" s="3" t="s">
        <v>195</v>
      </c>
      <c r="N15598" s="15">
        <v>2</v>
      </c>
      <c r="O15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599" spans="1:15" x14ac:dyDescent="0.35">
      <c r="A15599" s="1">
        <v>42178</v>
      </c>
      <c r="B15599">
        <v>23602</v>
      </c>
      <c r="C15599">
        <v>10379</v>
      </c>
      <c r="D15599" s="3" t="s">
        <v>16</v>
      </c>
      <c r="E15599">
        <v>1</v>
      </c>
      <c r="F15599" s="4">
        <v>0.8480092592592593</v>
      </c>
      <c r="G15599">
        <v>13.25</v>
      </c>
      <c r="H15599" s="5">
        <v>13.25</v>
      </c>
      <c r="I15599" s="3" t="s">
        <v>13</v>
      </c>
      <c r="J15599" s="3" t="s">
        <v>14</v>
      </c>
      <c r="K15599" s="3" t="s">
        <v>201</v>
      </c>
      <c r="L15599">
        <v>20</v>
      </c>
      <c r="M15599" s="3" t="s">
        <v>195</v>
      </c>
      <c r="N15599" s="15">
        <v>2</v>
      </c>
      <c r="O15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600" spans="1:15" x14ac:dyDescent="0.35">
      <c r="A15600" s="1">
        <v>42178</v>
      </c>
      <c r="B15600">
        <v>23603</v>
      </c>
      <c r="C15600">
        <v>10380</v>
      </c>
      <c r="D15600" s="3" t="s">
        <v>43</v>
      </c>
      <c r="E15600">
        <v>1</v>
      </c>
      <c r="F15600" s="4">
        <v>0.85420138888888886</v>
      </c>
      <c r="G15600">
        <v>16.75</v>
      </c>
      <c r="H15600" s="5">
        <v>16.75</v>
      </c>
      <c r="I15600" s="3" t="s">
        <v>13</v>
      </c>
      <c r="J15600" s="3" t="s">
        <v>33</v>
      </c>
      <c r="K15600" s="3" t="s">
        <v>201</v>
      </c>
      <c r="L15600">
        <v>20</v>
      </c>
      <c r="M15600" s="3" t="s">
        <v>195</v>
      </c>
      <c r="N15600" s="15">
        <v>2</v>
      </c>
      <c r="O15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601" spans="1:15" x14ac:dyDescent="0.35">
      <c r="A15601" s="1">
        <v>42178</v>
      </c>
      <c r="B15601">
        <v>23604</v>
      </c>
      <c r="C15601">
        <v>10380</v>
      </c>
      <c r="D15601" s="3" t="s">
        <v>95</v>
      </c>
      <c r="E15601">
        <v>1</v>
      </c>
      <c r="F15601" s="4">
        <v>0.85420138888888886</v>
      </c>
      <c r="G15601">
        <v>16</v>
      </c>
      <c r="H15601" s="5">
        <v>16</v>
      </c>
      <c r="I15601" s="3" t="s">
        <v>13</v>
      </c>
      <c r="J15601" s="3" t="s">
        <v>14</v>
      </c>
      <c r="K15601" s="3" t="s">
        <v>201</v>
      </c>
      <c r="L15601">
        <v>20</v>
      </c>
      <c r="M15601" s="3" t="s">
        <v>195</v>
      </c>
      <c r="N15601" s="15">
        <v>2</v>
      </c>
      <c r="O15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602" spans="1:15" x14ac:dyDescent="0.35">
      <c r="A15602" s="1">
        <v>42178</v>
      </c>
      <c r="B15602">
        <v>23605</v>
      </c>
      <c r="C15602">
        <v>10381</v>
      </c>
      <c r="D15602" s="3" t="s">
        <v>24</v>
      </c>
      <c r="E15602">
        <v>1</v>
      </c>
      <c r="F15602" s="4">
        <v>0.85927083333333332</v>
      </c>
      <c r="G15602">
        <v>18.5</v>
      </c>
      <c r="H15602" s="5">
        <v>18.5</v>
      </c>
      <c r="I15602" s="3" t="s">
        <v>21</v>
      </c>
      <c r="J15602" s="3" t="s">
        <v>22</v>
      </c>
      <c r="K15602" s="3" t="s">
        <v>201</v>
      </c>
      <c r="L15602">
        <v>20</v>
      </c>
      <c r="M15602" s="3" t="s">
        <v>195</v>
      </c>
      <c r="N15602" s="15">
        <v>2</v>
      </c>
      <c r="O15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603" spans="1:15" x14ac:dyDescent="0.35">
      <c r="A15603" s="1">
        <v>42178</v>
      </c>
      <c r="B15603">
        <v>23606</v>
      </c>
      <c r="C15603">
        <v>10381</v>
      </c>
      <c r="D15603" s="3" t="s">
        <v>16</v>
      </c>
      <c r="E15603">
        <v>1</v>
      </c>
      <c r="F15603" s="4">
        <v>0.85927083333333332</v>
      </c>
      <c r="G15603">
        <v>16.5</v>
      </c>
      <c r="H15603" s="5">
        <v>16.5</v>
      </c>
      <c r="I15603" s="3" t="s">
        <v>21</v>
      </c>
      <c r="J15603" s="3" t="s">
        <v>14</v>
      </c>
      <c r="K15603" s="3" t="s">
        <v>201</v>
      </c>
      <c r="L15603">
        <v>20</v>
      </c>
      <c r="M15603" s="3" t="s">
        <v>195</v>
      </c>
      <c r="N15603" s="15">
        <v>2</v>
      </c>
      <c r="O15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604" spans="1:15" x14ac:dyDescent="0.35">
      <c r="A15604" s="1">
        <v>42178</v>
      </c>
      <c r="B15604">
        <v>23607</v>
      </c>
      <c r="C15604">
        <v>10381</v>
      </c>
      <c r="D15604" s="3" t="s">
        <v>56</v>
      </c>
      <c r="E15604">
        <v>1</v>
      </c>
      <c r="F15604" s="4">
        <v>0.85927083333333332</v>
      </c>
      <c r="G15604">
        <v>12</v>
      </c>
      <c r="H15604" s="5">
        <v>12</v>
      </c>
      <c r="I15604" s="3" t="s">
        <v>41</v>
      </c>
      <c r="J15604" s="3" t="s">
        <v>14</v>
      </c>
      <c r="K15604" s="3" t="s">
        <v>201</v>
      </c>
      <c r="L15604">
        <v>20</v>
      </c>
      <c r="M15604" s="3" t="s">
        <v>195</v>
      </c>
      <c r="N15604" s="15">
        <v>2</v>
      </c>
      <c r="O15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605" spans="1:15" x14ac:dyDescent="0.35">
      <c r="A15605" s="1">
        <v>42178</v>
      </c>
      <c r="B15605">
        <v>23608</v>
      </c>
      <c r="C15605">
        <v>10381</v>
      </c>
      <c r="D15605" s="3" t="s">
        <v>35</v>
      </c>
      <c r="E15605">
        <v>1</v>
      </c>
      <c r="F15605" s="4">
        <v>0.85927083333333332</v>
      </c>
      <c r="G15605">
        <v>20.75</v>
      </c>
      <c r="H15605" s="5">
        <v>20.75</v>
      </c>
      <c r="I15605" s="3" t="s">
        <v>21</v>
      </c>
      <c r="J15605" s="3" t="s">
        <v>33</v>
      </c>
      <c r="K15605" s="3" t="s">
        <v>201</v>
      </c>
      <c r="L15605">
        <v>20</v>
      </c>
      <c r="M15605" s="3" t="s">
        <v>195</v>
      </c>
      <c r="N15605" s="15">
        <v>2</v>
      </c>
      <c r="O15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606" spans="1:15" x14ac:dyDescent="0.35">
      <c r="A15606" s="1">
        <v>42178</v>
      </c>
      <c r="B15606">
        <v>23609</v>
      </c>
      <c r="C15606">
        <v>10382</v>
      </c>
      <c r="D15606" s="3" t="s">
        <v>56</v>
      </c>
      <c r="E15606">
        <v>1</v>
      </c>
      <c r="F15606" s="4">
        <v>0.8613425925925926</v>
      </c>
      <c r="G15606">
        <v>20.5</v>
      </c>
      <c r="H15606" s="5">
        <v>20.5</v>
      </c>
      <c r="I15606" s="3" t="s">
        <v>21</v>
      </c>
      <c r="J15606" s="3" t="s">
        <v>14</v>
      </c>
      <c r="K15606" s="3" t="s">
        <v>201</v>
      </c>
      <c r="L15606">
        <v>20</v>
      </c>
      <c r="M15606" s="3" t="s">
        <v>195</v>
      </c>
      <c r="N15606" s="15">
        <v>2</v>
      </c>
      <c r="O15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607" spans="1:15" x14ac:dyDescent="0.35">
      <c r="A15607" s="1">
        <v>42178</v>
      </c>
      <c r="B15607">
        <v>23610</v>
      </c>
      <c r="C15607">
        <v>10383</v>
      </c>
      <c r="D15607" s="3" t="s">
        <v>83</v>
      </c>
      <c r="E15607">
        <v>1</v>
      </c>
      <c r="F15607" s="4">
        <v>0.88922453703703708</v>
      </c>
      <c r="G15607">
        <v>16.75</v>
      </c>
      <c r="H15607" s="5">
        <v>16.75</v>
      </c>
      <c r="I15607" s="3" t="s">
        <v>13</v>
      </c>
      <c r="J15607" s="3" t="s">
        <v>33</v>
      </c>
      <c r="K15607" s="3" t="s">
        <v>201</v>
      </c>
      <c r="L15607">
        <v>21</v>
      </c>
      <c r="M15607" s="3" t="s">
        <v>195</v>
      </c>
      <c r="N15607" s="15">
        <v>2</v>
      </c>
      <c r="O15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608" spans="1:15" x14ac:dyDescent="0.35">
      <c r="A15608" s="1">
        <v>42178</v>
      </c>
      <c r="B15608">
        <v>23611</v>
      </c>
      <c r="C15608">
        <v>10383</v>
      </c>
      <c r="D15608" s="3" t="s">
        <v>83</v>
      </c>
      <c r="E15608">
        <v>1</v>
      </c>
      <c r="F15608" s="4">
        <v>0.88922453703703708</v>
      </c>
      <c r="G15608">
        <v>12.75</v>
      </c>
      <c r="H15608" s="5">
        <v>12.75</v>
      </c>
      <c r="I15608" s="3" t="s">
        <v>41</v>
      </c>
      <c r="J15608" s="3" t="s">
        <v>33</v>
      </c>
      <c r="K15608" s="3" t="s">
        <v>201</v>
      </c>
      <c r="L15608">
        <v>21</v>
      </c>
      <c r="M15608" s="3" t="s">
        <v>195</v>
      </c>
      <c r="N15608" s="15">
        <v>2</v>
      </c>
      <c r="O15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609" spans="1:15" x14ac:dyDescent="0.35">
      <c r="A15609" s="1">
        <v>42178</v>
      </c>
      <c r="B15609">
        <v>23612</v>
      </c>
      <c r="C15609">
        <v>10383</v>
      </c>
      <c r="D15609" s="3" t="s">
        <v>89</v>
      </c>
      <c r="E15609">
        <v>1</v>
      </c>
      <c r="F15609" s="4">
        <v>0.88922453703703708</v>
      </c>
      <c r="G15609">
        <v>20.75</v>
      </c>
      <c r="H15609" s="5">
        <v>20.75</v>
      </c>
      <c r="I15609" s="3" t="s">
        <v>21</v>
      </c>
      <c r="J15609" s="3" t="s">
        <v>26</v>
      </c>
      <c r="K15609" s="3" t="s">
        <v>201</v>
      </c>
      <c r="L15609">
        <v>21</v>
      </c>
      <c r="M15609" s="3" t="s">
        <v>195</v>
      </c>
      <c r="N15609" s="15">
        <v>2</v>
      </c>
      <c r="O15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610" spans="1:15" x14ac:dyDescent="0.35">
      <c r="A15610" s="1">
        <v>42178</v>
      </c>
      <c r="B15610">
        <v>23613</v>
      </c>
      <c r="C15610">
        <v>10384</v>
      </c>
      <c r="D15610" s="3" t="s">
        <v>86</v>
      </c>
      <c r="E15610">
        <v>1</v>
      </c>
      <c r="F15610" s="4">
        <v>0.89509259259259255</v>
      </c>
      <c r="G15610">
        <v>12</v>
      </c>
      <c r="H15610" s="5">
        <v>12</v>
      </c>
      <c r="I15610" s="3" t="s">
        <v>41</v>
      </c>
      <c r="J15610" s="3" t="s">
        <v>14</v>
      </c>
      <c r="K15610" s="3" t="s">
        <v>201</v>
      </c>
      <c r="L15610">
        <v>21</v>
      </c>
      <c r="M15610" s="3" t="s">
        <v>195</v>
      </c>
      <c r="N15610" s="15">
        <v>2</v>
      </c>
      <c r="O15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611" spans="1:15" x14ac:dyDescent="0.35">
      <c r="A15611" s="1">
        <v>42178</v>
      </c>
      <c r="B15611">
        <v>23614</v>
      </c>
      <c r="C15611">
        <v>10384</v>
      </c>
      <c r="D15611" s="3" t="s">
        <v>16</v>
      </c>
      <c r="E15611">
        <v>1</v>
      </c>
      <c r="F15611" s="4">
        <v>0.89509259259259255</v>
      </c>
      <c r="G15611">
        <v>13.25</v>
      </c>
      <c r="H15611" s="5">
        <v>13.25</v>
      </c>
      <c r="I15611" s="3" t="s">
        <v>13</v>
      </c>
      <c r="J15611" s="3" t="s">
        <v>14</v>
      </c>
      <c r="K15611" s="3" t="s">
        <v>201</v>
      </c>
      <c r="L15611">
        <v>21</v>
      </c>
      <c r="M15611" s="3" t="s">
        <v>195</v>
      </c>
      <c r="N15611" s="15">
        <v>2</v>
      </c>
      <c r="O15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612" spans="1:15" x14ac:dyDescent="0.35">
      <c r="A15612" s="1">
        <v>42178</v>
      </c>
      <c r="B15612">
        <v>23615</v>
      </c>
      <c r="C15612">
        <v>10384</v>
      </c>
      <c r="D15612" s="3" t="s">
        <v>102</v>
      </c>
      <c r="E15612">
        <v>1</v>
      </c>
      <c r="F15612" s="4">
        <v>0.89509259259259255</v>
      </c>
      <c r="G15612">
        <v>16.75</v>
      </c>
      <c r="H15612" s="5">
        <v>16.75</v>
      </c>
      <c r="I15612" s="3" t="s">
        <v>13</v>
      </c>
      <c r="J15612" s="3" t="s">
        <v>22</v>
      </c>
      <c r="K15612" s="3" t="s">
        <v>201</v>
      </c>
      <c r="L15612">
        <v>21</v>
      </c>
      <c r="M15612" s="3" t="s">
        <v>195</v>
      </c>
      <c r="N15612" s="15">
        <v>2</v>
      </c>
      <c r="O15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613" spans="1:15" x14ac:dyDescent="0.35">
      <c r="A15613" s="1">
        <v>42178</v>
      </c>
      <c r="B15613">
        <v>23616</v>
      </c>
      <c r="C15613">
        <v>10384</v>
      </c>
      <c r="D15613" s="3" t="s">
        <v>111</v>
      </c>
      <c r="E15613">
        <v>1</v>
      </c>
      <c r="F15613" s="4">
        <v>0.89509259259259255</v>
      </c>
      <c r="G15613">
        <v>16</v>
      </c>
      <c r="H15613" s="5">
        <v>16</v>
      </c>
      <c r="I15613" s="3" t="s">
        <v>13</v>
      </c>
      <c r="J15613" s="3" t="s">
        <v>22</v>
      </c>
      <c r="K15613" s="3" t="s">
        <v>201</v>
      </c>
      <c r="L15613">
        <v>21</v>
      </c>
      <c r="M15613" s="3" t="s">
        <v>195</v>
      </c>
      <c r="N15613" s="15">
        <v>2</v>
      </c>
      <c r="O15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614" spans="1:15" x14ac:dyDescent="0.35">
      <c r="A15614" s="1">
        <v>42178</v>
      </c>
      <c r="B15614">
        <v>23617</v>
      </c>
      <c r="C15614">
        <v>10385</v>
      </c>
      <c r="D15614" s="3" t="s">
        <v>111</v>
      </c>
      <c r="E15614">
        <v>1</v>
      </c>
      <c r="F15614" s="4">
        <v>0.90863425925925922</v>
      </c>
      <c r="G15614">
        <v>20.25</v>
      </c>
      <c r="H15614" s="5">
        <v>20.25</v>
      </c>
      <c r="I15614" s="3" t="s">
        <v>21</v>
      </c>
      <c r="J15614" s="3" t="s">
        <v>22</v>
      </c>
      <c r="K15614" s="3" t="s">
        <v>201</v>
      </c>
      <c r="L15614">
        <v>21</v>
      </c>
      <c r="M15614" s="3" t="s">
        <v>195</v>
      </c>
      <c r="N15614" s="15">
        <v>2</v>
      </c>
      <c r="O15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615" spans="1:15" x14ac:dyDescent="0.35">
      <c r="A15615" s="1">
        <v>42178</v>
      </c>
      <c r="B15615">
        <v>23618</v>
      </c>
      <c r="C15615">
        <v>10386</v>
      </c>
      <c r="D15615" s="3" t="s">
        <v>79</v>
      </c>
      <c r="E15615">
        <v>1</v>
      </c>
      <c r="F15615" s="4">
        <v>0.90983796296296293</v>
      </c>
      <c r="G15615">
        <v>15.25</v>
      </c>
      <c r="H15615" s="5">
        <v>15.25</v>
      </c>
      <c r="I15615" s="3" t="s">
        <v>21</v>
      </c>
      <c r="J15615" s="3" t="s">
        <v>14</v>
      </c>
      <c r="K15615" s="3" t="s">
        <v>201</v>
      </c>
      <c r="L15615">
        <v>21</v>
      </c>
      <c r="M15615" s="3" t="s">
        <v>195</v>
      </c>
      <c r="N15615" s="15">
        <v>2</v>
      </c>
      <c r="O15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616" spans="1:15" x14ac:dyDescent="0.35">
      <c r="A15616" s="1">
        <v>42178</v>
      </c>
      <c r="B15616">
        <v>23619</v>
      </c>
      <c r="C15616">
        <v>10386</v>
      </c>
      <c r="D15616" s="3" t="s">
        <v>61</v>
      </c>
      <c r="E15616">
        <v>1</v>
      </c>
      <c r="F15616" s="4">
        <v>0.90983796296296293</v>
      </c>
      <c r="G15616">
        <v>20.75</v>
      </c>
      <c r="H15616" s="5">
        <v>20.75</v>
      </c>
      <c r="I15616" s="3" t="s">
        <v>21</v>
      </c>
      <c r="J15616" s="3" t="s">
        <v>26</v>
      </c>
      <c r="K15616" s="3" t="s">
        <v>201</v>
      </c>
      <c r="L15616">
        <v>21</v>
      </c>
      <c r="M15616" s="3" t="s">
        <v>195</v>
      </c>
      <c r="N15616" s="15">
        <v>2</v>
      </c>
      <c r="O15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617" spans="1:15" x14ac:dyDescent="0.35">
      <c r="A15617" s="1">
        <v>42178</v>
      </c>
      <c r="B15617">
        <v>23620</v>
      </c>
      <c r="C15617">
        <v>10387</v>
      </c>
      <c r="D15617" s="3" t="s">
        <v>16</v>
      </c>
      <c r="E15617">
        <v>1</v>
      </c>
      <c r="F15617" s="4">
        <v>0.92829861111111112</v>
      </c>
      <c r="G15617">
        <v>16.5</v>
      </c>
      <c r="H15617" s="5">
        <v>16.5</v>
      </c>
      <c r="I15617" s="3" t="s">
        <v>21</v>
      </c>
      <c r="J15617" s="3" t="s">
        <v>14</v>
      </c>
      <c r="K15617" s="3" t="s">
        <v>201</v>
      </c>
      <c r="L15617">
        <v>22</v>
      </c>
      <c r="M15617" s="3" t="s">
        <v>195</v>
      </c>
      <c r="N15617" s="15">
        <v>2</v>
      </c>
      <c r="O15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618" spans="1:15" x14ac:dyDescent="0.35">
      <c r="A15618" s="1">
        <v>42185</v>
      </c>
      <c r="B15618">
        <v>24440</v>
      </c>
      <c r="C15618">
        <v>10743</v>
      </c>
      <c r="D15618" s="3" t="s">
        <v>131</v>
      </c>
      <c r="E15618">
        <v>1</v>
      </c>
      <c r="F15618" s="4">
        <v>0.48388888888888887</v>
      </c>
      <c r="G15618">
        <v>17.5</v>
      </c>
      <c r="H15618" s="5">
        <v>17.5</v>
      </c>
      <c r="I15618" s="3" t="s">
        <v>21</v>
      </c>
      <c r="J15618" s="3" t="s">
        <v>14</v>
      </c>
      <c r="K15618" s="3" t="s">
        <v>201</v>
      </c>
      <c r="L15618">
        <v>11</v>
      </c>
      <c r="M15618" s="3" t="s">
        <v>195</v>
      </c>
      <c r="N15618" s="15">
        <v>2</v>
      </c>
      <c r="O15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619" spans="1:15" x14ac:dyDescent="0.35">
      <c r="A15619" s="1">
        <v>42185</v>
      </c>
      <c r="B15619">
        <v>24441</v>
      </c>
      <c r="C15619">
        <v>10743</v>
      </c>
      <c r="D15619" s="3" t="s">
        <v>89</v>
      </c>
      <c r="E15619">
        <v>1</v>
      </c>
      <c r="F15619" s="4">
        <v>0.48388888888888887</v>
      </c>
      <c r="G15619">
        <v>16.5</v>
      </c>
      <c r="H15619" s="5">
        <v>16.5</v>
      </c>
      <c r="I15619" s="3" t="s">
        <v>13</v>
      </c>
      <c r="J15619" s="3" t="s">
        <v>26</v>
      </c>
      <c r="K15619" s="3" t="s">
        <v>201</v>
      </c>
      <c r="L15619">
        <v>11</v>
      </c>
      <c r="M15619" s="3" t="s">
        <v>195</v>
      </c>
      <c r="N15619" s="15">
        <v>2</v>
      </c>
      <c r="O15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620" spans="1:15" x14ac:dyDescent="0.35">
      <c r="A15620" s="1">
        <v>42185</v>
      </c>
      <c r="B15620">
        <v>24442</v>
      </c>
      <c r="C15620">
        <v>10744</v>
      </c>
      <c r="D15620" s="3" t="s">
        <v>79</v>
      </c>
      <c r="E15620">
        <v>1</v>
      </c>
      <c r="F15620" s="4">
        <v>0.48973379629629632</v>
      </c>
      <c r="G15620">
        <v>9.75</v>
      </c>
      <c r="H15620" s="5">
        <v>9.75</v>
      </c>
      <c r="I15620" s="3" t="s">
        <v>41</v>
      </c>
      <c r="J15620" s="3" t="s">
        <v>14</v>
      </c>
      <c r="K15620" s="3" t="s">
        <v>201</v>
      </c>
      <c r="L15620">
        <v>11</v>
      </c>
      <c r="M15620" s="3" t="s">
        <v>195</v>
      </c>
      <c r="N15620" s="15">
        <v>2</v>
      </c>
      <c r="O15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621" spans="1:15" x14ac:dyDescent="0.35">
      <c r="A15621" s="1">
        <v>42185</v>
      </c>
      <c r="B15621">
        <v>24443</v>
      </c>
      <c r="C15621">
        <v>10744</v>
      </c>
      <c r="D15621" s="3" t="s">
        <v>89</v>
      </c>
      <c r="E15621">
        <v>1</v>
      </c>
      <c r="F15621" s="4">
        <v>0.48973379629629632</v>
      </c>
      <c r="G15621">
        <v>16.5</v>
      </c>
      <c r="H15621" s="5">
        <v>16.5</v>
      </c>
      <c r="I15621" s="3" t="s">
        <v>13</v>
      </c>
      <c r="J15621" s="3" t="s">
        <v>26</v>
      </c>
      <c r="K15621" s="3" t="s">
        <v>201</v>
      </c>
      <c r="L15621">
        <v>11</v>
      </c>
      <c r="M15621" s="3" t="s">
        <v>195</v>
      </c>
      <c r="N15621" s="15">
        <v>2</v>
      </c>
      <c r="O15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622" spans="1:15" x14ac:dyDescent="0.35">
      <c r="A15622" s="1">
        <v>42185</v>
      </c>
      <c r="B15622">
        <v>24444</v>
      </c>
      <c r="C15622">
        <v>10745</v>
      </c>
      <c r="D15622" s="3" t="s">
        <v>71</v>
      </c>
      <c r="E15622">
        <v>1</v>
      </c>
      <c r="F15622" s="4">
        <v>0.49606481481481479</v>
      </c>
      <c r="G15622">
        <v>16.75</v>
      </c>
      <c r="H15622" s="5">
        <v>16.75</v>
      </c>
      <c r="I15622" s="3" t="s">
        <v>13</v>
      </c>
      <c r="J15622" s="3" t="s">
        <v>33</v>
      </c>
      <c r="K15622" s="3" t="s">
        <v>201</v>
      </c>
      <c r="L15622">
        <v>11</v>
      </c>
      <c r="M15622" s="3" t="s">
        <v>195</v>
      </c>
      <c r="N15622" s="15">
        <v>2</v>
      </c>
      <c r="O15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623" spans="1:15" x14ac:dyDescent="0.35">
      <c r="A15623" s="1">
        <v>42185</v>
      </c>
      <c r="B15623">
        <v>24445</v>
      </c>
      <c r="C15623">
        <v>10746</v>
      </c>
      <c r="D15623" s="3" t="s">
        <v>75</v>
      </c>
      <c r="E15623">
        <v>1</v>
      </c>
      <c r="F15623" s="4">
        <v>0.49708333333333332</v>
      </c>
      <c r="G15623">
        <v>12.75</v>
      </c>
      <c r="H15623" s="5">
        <v>12.75</v>
      </c>
      <c r="I15623" s="3" t="s">
        <v>41</v>
      </c>
      <c r="J15623" s="3" t="s">
        <v>33</v>
      </c>
      <c r="K15623" s="3" t="s">
        <v>201</v>
      </c>
      <c r="L15623">
        <v>11</v>
      </c>
      <c r="M15623" s="3" t="s">
        <v>195</v>
      </c>
      <c r="N15623" s="15">
        <v>2</v>
      </c>
      <c r="O15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624" spans="1:15" x14ac:dyDescent="0.35">
      <c r="A15624" s="1">
        <v>42185</v>
      </c>
      <c r="B15624">
        <v>24446</v>
      </c>
      <c r="C15624">
        <v>10746</v>
      </c>
      <c r="D15624" s="3" t="s">
        <v>53</v>
      </c>
      <c r="E15624">
        <v>1</v>
      </c>
      <c r="F15624" s="4">
        <v>0.49708333333333332</v>
      </c>
      <c r="G15624">
        <v>16</v>
      </c>
      <c r="H15624" s="5">
        <v>16</v>
      </c>
      <c r="I15624" s="3" t="s">
        <v>13</v>
      </c>
      <c r="J15624" s="3" t="s">
        <v>22</v>
      </c>
      <c r="K15624" s="3" t="s">
        <v>201</v>
      </c>
      <c r="L15624">
        <v>11</v>
      </c>
      <c r="M15624" s="3" t="s">
        <v>195</v>
      </c>
      <c r="N15624" s="15">
        <v>2</v>
      </c>
      <c r="O15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625" spans="1:15" x14ac:dyDescent="0.35">
      <c r="A15625" s="1">
        <v>42185</v>
      </c>
      <c r="B15625">
        <v>24447</v>
      </c>
      <c r="C15625">
        <v>10746</v>
      </c>
      <c r="D15625" s="3" t="s">
        <v>16</v>
      </c>
      <c r="E15625">
        <v>1</v>
      </c>
      <c r="F15625" s="4">
        <v>0.49708333333333332</v>
      </c>
      <c r="G15625">
        <v>16.5</v>
      </c>
      <c r="H15625" s="5">
        <v>16.5</v>
      </c>
      <c r="I15625" s="3" t="s">
        <v>21</v>
      </c>
      <c r="J15625" s="3" t="s">
        <v>14</v>
      </c>
      <c r="K15625" s="3" t="s">
        <v>201</v>
      </c>
      <c r="L15625">
        <v>11</v>
      </c>
      <c r="M15625" s="3" t="s">
        <v>195</v>
      </c>
      <c r="N15625" s="15">
        <v>2</v>
      </c>
      <c r="O15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626" spans="1:15" x14ac:dyDescent="0.35">
      <c r="A15626" s="1">
        <v>42185</v>
      </c>
      <c r="B15626">
        <v>24448</v>
      </c>
      <c r="C15626">
        <v>10746</v>
      </c>
      <c r="D15626" s="3" t="s">
        <v>79</v>
      </c>
      <c r="E15626">
        <v>1</v>
      </c>
      <c r="F15626" s="4">
        <v>0.49708333333333332</v>
      </c>
      <c r="G15626">
        <v>12.5</v>
      </c>
      <c r="H15626" s="5">
        <v>12.5</v>
      </c>
      <c r="I15626" s="3" t="s">
        <v>13</v>
      </c>
      <c r="J15626" s="3" t="s">
        <v>14</v>
      </c>
      <c r="K15626" s="3" t="s">
        <v>201</v>
      </c>
      <c r="L15626">
        <v>11</v>
      </c>
      <c r="M15626" s="3" t="s">
        <v>195</v>
      </c>
      <c r="N15626" s="15">
        <v>2</v>
      </c>
      <c r="O15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627" spans="1:15" x14ac:dyDescent="0.35">
      <c r="A15627" s="1">
        <v>42185</v>
      </c>
      <c r="B15627">
        <v>24449</v>
      </c>
      <c r="C15627">
        <v>10747</v>
      </c>
      <c r="D15627" s="3" t="s">
        <v>43</v>
      </c>
      <c r="E15627">
        <v>1</v>
      </c>
      <c r="F15627" s="4">
        <v>0.49747685185185186</v>
      </c>
      <c r="G15627">
        <v>16.75</v>
      </c>
      <c r="H15627" s="5">
        <v>16.75</v>
      </c>
      <c r="I15627" s="3" t="s">
        <v>13</v>
      </c>
      <c r="J15627" s="3" t="s">
        <v>33</v>
      </c>
      <c r="K15627" s="3" t="s">
        <v>201</v>
      </c>
      <c r="L15627">
        <v>11</v>
      </c>
      <c r="M15627" s="3" t="s">
        <v>195</v>
      </c>
      <c r="N15627" s="15">
        <v>2</v>
      </c>
      <c r="O15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628" spans="1:15" x14ac:dyDescent="0.35">
      <c r="A15628" s="1">
        <v>42185</v>
      </c>
      <c r="B15628">
        <v>24450</v>
      </c>
      <c r="C15628">
        <v>10747</v>
      </c>
      <c r="D15628" s="3" t="s">
        <v>19</v>
      </c>
      <c r="E15628">
        <v>1</v>
      </c>
      <c r="F15628" s="4">
        <v>0.49747685185185186</v>
      </c>
      <c r="G15628">
        <v>12</v>
      </c>
      <c r="H15628" s="5">
        <v>12</v>
      </c>
      <c r="I15628" s="3" t="s">
        <v>41</v>
      </c>
      <c r="J15628" s="3" t="s">
        <v>14</v>
      </c>
      <c r="K15628" s="3" t="s">
        <v>201</v>
      </c>
      <c r="L15628">
        <v>11</v>
      </c>
      <c r="M15628" s="3" t="s">
        <v>195</v>
      </c>
      <c r="N15628" s="15">
        <v>2</v>
      </c>
      <c r="O15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629" spans="1:15" x14ac:dyDescent="0.35">
      <c r="A15629" s="1">
        <v>42185</v>
      </c>
      <c r="B15629">
        <v>24451</v>
      </c>
      <c r="C15629">
        <v>10747</v>
      </c>
      <c r="D15629" s="3" t="s">
        <v>89</v>
      </c>
      <c r="E15629">
        <v>1</v>
      </c>
      <c r="F15629" s="4">
        <v>0.49747685185185186</v>
      </c>
      <c r="G15629">
        <v>12.5</v>
      </c>
      <c r="H15629" s="5">
        <v>12.5</v>
      </c>
      <c r="I15629" s="3" t="s">
        <v>41</v>
      </c>
      <c r="J15629" s="3" t="s">
        <v>26</v>
      </c>
      <c r="K15629" s="3" t="s">
        <v>201</v>
      </c>
      <c r="L15629">
        <v>11</v>
      </c>
      <c r="M15629" s="3" t="s">
        <v>195</v>
      </c>
      <c r="N15629" s="15">
        <v>2</v>
      </c>
      <c r="O15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630" spans="1:15" x14ac:dyDescent="0.35">
      <c r="A15630" s="1">
        <v>42185</v>
      </c>
      <c r="B15630">
        <v>24452</v>
      </c>
      <c r="C15630">
        <v>10748</v>
      </c>
      <c r="D15630" s="3" t="s">
        <v>43</v>
      </c>
      <c r="E15630">
        <v>1</v>
      </c>
      <c r="F15630" s="4">
        <v>0.50780092592592596</v>
      </c>
      <c r="G15630">
        <v>12.75</v>
      </c>
      <c r="H15630" s="5">
        <v>12.75</v>
      </c>
      <c r="I15630" s="3" t="s">
        <v>41</v>
      </c>
      <c r="J15630" s="3" t="s">
        <v>33</v>
      </c>
      <c r="K15630" s="3" t="s">
        <v>201</v>
      </c>
      <c r="L15630">
        <v>12</v>
      </c>
      <c r="M15630" s="3" t="s">
        <v>195</v>
      </c>
      <c r="N15630" s="15">
        <v>2</v>
      </c>
      <c r="O15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31" spans="1:15" x14ac:dyDescent="0.35">
      <c r="A15631" s="1">
        <v>42185</v>
      </c>
      <c r="B15631">
        <v>24453</v>
      </c>
      <c r="C15631">
        <v>10748</v>
      </c>
      <c r="D15631" s="3" t="s">
        <v>39</v>
      </c>
      <c r="E15631">
        <v>1</v>
      </c>
      <c r="F15631" s="4">
        <v>0.50780092592592596</v>
      </c>
      <c r="G15631">
        <v>12.5</v>
      </c>
      <c r="H15631" s="5">
        <v>12.5</v>
      </c>
      <c r="I15631" s="3" t="s">
        <v>41</v>
      </c>
      <c r="J15631" s="3" t="s">
        <v>26</v>
      </c>
      <c r="K15631" s="3" t="s">
        <v>201</v>
      </c>
      <c r="L15631">
        <v>12</v>
      </c>
      <c r="M15631" s="3" t="s">
        <v>195</v>
      </c>
      <c r="N15631" s="15">
        <v>2</v>
      </c>
      <c r="O15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32" spans="1:15" x14ac:dyDescent="0.35">
      <c r="A15632" s="1">
        <v>42185</v>
      </c>
      <c r="B15632">
        <v>24454</v>
      </c>
      <c r="C15632">
        <v>10749</v>
      </c>
      <c r="D15632" s="3" t="s">
        <v>19</v>
      </c>
      <c r="E15632">
        <v>1</v>
      </c>
      <c r="F15632" s="4">
        <v>0.51563657407407404</v>
      </c>
      <c r="G15632">
        <v>16</v>
      </c>
      <c r="H15632" s="5">
        <v>16</v>
      </c>
      <c r="I15632" s="3" t="s">
        <v>13</v>
      </c>
      <c r="J15632" s="3" t="s">
        <v>14</v>
      </c>
      <c r="K15632" s="3" t="s">
        <v>201</v>
      </c>
      <c r="L15632">
        <v>12</v>
      </c>
      <c r="M15632" s="3" t="s">
        <v>195</v>
      </c>
      <c r="N15632" s="15">
        <v>2</v>
      </c>
      <c r="O15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33" spans="1:15" x14ac:dyDescent="0.35">
      <c r="A15633" s="1">
        <v>42185</v>
      </c>
      <c r="B15633">
        <v>24455</v>
      </c>
      <c r="C15633">
        <v>10750</v>
      </c>
      <c r="D15633" s="3" t="s">
        <v>46</v>
      </c>
      <c r="E15633">
        <v>1</v>
      </c>
      <c r="F15633" s="4">
        <v>0.52084490740740741</v>
      </c>
      <c r="G15633">
        <v>25.5</v>
      </c>
      <c r="H15633" s="5">
        <v>25.5</v>
      </c>
      <c r="I15633" s="3" t="s">
        <v>141</v>
      </c>
      <c r="J15633" s="3" t="s">
        <v>14</v>
      </c>
      <c r="K15633" s="3" t="s">
        <v>201</v>
      </c>
      <c r="L15633">
        <v>12</v>
      </c>
      <c r="M15633" s="3" t="s">
        <v>195</v>
      </c>
      <c r="N15633" s="15">
        <v>2</v>
      </c>
      <c r="O15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34" spans="1:15" x14ac:dyDescent="0.35">
      <c r="A15634" s="1">
        <v>42185</v>
      </c>
      <c r="B15634">
        <v>24456</v>
      </c>
      <c r="C15634">
        <v>10751</v>
      </c>
      <c r="D15634" s="3" t="s">
        <v>108</v>
      </c>
      <c r="E15634">
        <v>1</v>
      </c>
      <c r="F15634" s="4">
        <v>0.52370370370370367</v>
      </c>
      <c r="G15634">
        <v>12.5</v>
      </c>
      <c r="H15634" s="5">
        <v>12.5</v>
      </c>
      <c r="I15634" s="3" t="s">
        <v>41</v>
      </c>
      <c r="J15634" s="3" t="s">
        <v>26</v>
      </c>
      <c r="K15634" s="3" t="s">
        <v>201</v>
      </c>
      <c r="L15634">
        <v>12</v>
      </c>
      <c r="M15634" s="3" t="s">
        <v>195</v>
      </c>
      <c r="N15634" s="15">
        <v>2</v>
      </c>
      <c r="O15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35" spans="1:15" x14ac:dyDescent="0.35">
      <c r="A15635" s="1">
        <v>42185</v>
      </c>
      <c r="B15635">
        <v>24457</v>
      </c>
      <c r="C15635">
        <v>10752</v>
      </c>
      <c r="D15635" s="3" t="s">
        <v>75</v>
      </c>
      <c r="E15635">
        <v>1</v>
      </c>
      <c r="F15635" s="4">
        <v>0.53251157407407412</v>
      </c>
      <c r="G15635">
        <v>16.75</v>
      </c>
      <c r="H15635" s="5">
        <v>16.75</v>
      </c>
      <c r="I15635" s="3" t="s">
        <v>13</v>
      </c>
      <c r="J15635" s="3" t="s">
        <v>33</v>
      </c>
      <c r="K15635" s="3" t="s">
        <v>201</v>
      </c>
      <c r="L15635">
        <v>12</v>
      </c>
      <c r="M15635" s="3" t="s">
        <v>195</v>
      </c>
      <c r="N15635" s="15">
        <v>2</v>
      </c>
      <c r="O15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36" spans="1:15" x14ac:dyDescent="0.35">
      <c r="A15636" s="1">
        <v>42185</v>
      </c>
      <c r="B15636">
        <v>24458</v>
      </c>
      <c r="C15636">
        <v>10753</v>
      </c>
      <c r="D15636" s="3" t="s">
        <v>28</v>
      </c>
      <c r="E15636">
        <v>1</v>
      </c>
      <c r="F15636" s="4">
        <v>0.53400462962962958</v>
      </c>
      <c r="G15636">
        <v>20.75</v>
      </c>
      <c r="H15636" s="5">
        <v>20.75</v>
      </c>
      <c r="I15636" s="3" t="s">
        <v>21</v>
      </c>
      <c r="J15636" s="3" t="s">
        <v>26</v>
      </c>
      <c r="K15636" s="3" t="s">
        <v>201</v>
      </c>
      <c r="L15636">
        <v>12</v>
      </c>
      <c r="M15636" s="3" t="s">
        <v>195</v>
      </c>
      <c r="N15636" s="15">
        <v>2</v>
      </c>
      <c r="O15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37" spans="1:15" x14ac:dyDescent="0.35">
      <c r="A15637" s="1">
        <v>42185</v>
      </c>
      <c r="B15637">
        <v>24459</v>
      </c>
      <c r="C15637">
        <v>10754</v>
      </c>
      <c r="D15637" s="3" t="s">
        <v>43</v>
      </c>
      <c r="E15637">
        <v>1</v>
      </c>
      <c r="F15637" s="4">
        <v>0.53503472222222226</v>
      </c>
      <c r="G15637">
        <v>20.75</v>
      </c>
      <c r="H15637" s="5">
        <v>20.75</v>
      </c>
      <c r="I15637" s="3" t="s">
        <v>21</v>
      </c>
      <c r="J15637" s="3" t="s">
        <v>33</v>
      </c>
      <c r="K15637" s="3" t="s">
        <v>201</v>
      </c>
      <c r="L15637">
        <v>12</v>
      </c>
      <c r="M15637" s="3" t="s">
        <v>195</v>
      </c>
      <c r="N15637" s="15">
        <v>2</v>
      </c>
      <c r="O15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38" spans="1:15" x14ac:dyDescent="0.35">
      <c r="A15638" s="1">
        <v>42185</v>
      </c>
      <c r="B15638">
        <v>24460</v>
      </c>
      <c r="C15638">
        <v>10754</v>
      </c>
      <c r="D15638" s="3" t="s">
        <v>125</v>
      </c>
      <c r="E15638">
        <v>1</v>
      </c>
      <c r="F15638" s="4">
        <v>0.53503472222222226</v>
      </c>
      <c r="G15638">
        <v>16.75</v>
      </c>
      <c r="H15638" s="5">
        <v>16.75</v>
      </c>
      <c r="I15638" s="3" t="s">
        <v>13</v>
      </c>
      <c r="J15638" s="3" t="s">
        <v>33</v>
      </c>
      <c r="K15638" s="3" t="s">
        <v>201</v>
      </c>
      <c r="L15638">
        <v>12</v>
      </c>
      <c r="M15638" s="3" t="s">
        <v>195</v>
      </c>
      <c r="N15638" s="15">
        <v>2</v>
      </c>
      <c r="O15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39" spans="1:15" x14ac:dyDescent="0.35">
      <c r="A15639" s="1">
        <v>42185</v>
      </c>
      <c r="B15639">
        <v>24461</v>
      </c>
      <c r="C15639">
        <v>10754</v>
      </c>
      <c r="D15639" s="3" t="s">
        <v>35</v>
      </c>
      <c r="E15639">
        <v>1</v>
      </c>
      <c r="F15639" s="4">
        <v>0.53503472222222226</v>
      </c>
      <c r="G15639">
        <v>20.75</v>
      </c>
      <c r="H15639" s="5">
        <v>20.75</v>
      </c>
      <c r="I15639" s="3" t="s">
        <v>21</v>
      </c>
      <c r="J15639" s="3" t="s">
        <v>33</v>
      </c>
      <c r="K15639" s="3" t="s">
        <v>201</v>
      </c>
      <c r="L15639">
        <v>12</v>
      </c>
      <c r="M15639" s="3" t="s">
        <v>195</v>
      </c>
      <c r="N15639" s="15">
        <v>2</v>
      </c>
      <c r="O15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40" spans="1:15" x14ac:dyDescent="0.35">
      <c r="A15640" s="1">
        <v>42185</v>
      </c>
      <c r="B15640">
        <v>24462</v>
      </c>
      <c r="C15640">
        <v>10755</v>
      </c>
      <c r="D15640" s="3" t="s">
        <v>131</v>
      </c>
      <c r="E15640">
        <v>1</v>
      </c>
      <c r="F15640" s="4">
        <v>0.54305555555555551</v>
      </c>
      <c r="G15640">
        <v>11</v>
      </c>
      <c r="H15640" s="5">
        <v>11</v>
      </c>
      <c r="I15640" s="3" t="s">
        <v>41</v>
      </c>
      <c r="J15640" s="3" t="s">
        <v>14</v>
      </c>
      <c r="K15640" s="3" t="s">
        <v>201</v>
      </c>
      <c r="L15640">
        <v>13</v>
      </c>
      <c r="M15640" s="3" t="s">
        <v>195</v>
      </c>
      <c r="N15640" s="15">
        <v>2</v>
      </c>
      <c r="O15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41" spans="1:15" x14ac:dyDescent="0.35">
      <c r="A15641" s="1">
        <v>42185</v>
      </c>
      <c r="B15641">
        <v>24463</v>
      </c>
      <c r="C15641">
        <v>10756</v>
      </c>
      <c r="D15641" s="3" t="s">
        <v>102</v>
      </c>
      <c r="E15641">
        <v>1</v>
      </c>
      <c r="F15641" s="4">
        <v>0.55260416666666667</v>
      </c>
      <c r="G15641">
        <v>21</v>
      </c>
      <c r="H15641" s="5">
        <v>21</v>
      </c>
      <c r="I15641" s="3" t="s">
        <v>21</v>
      </c>
      <c r="J15641" s="3" t="s">
        <v>22</v>
      </c>
      <c r="K15641" s="3" t="s">
        <v>201</v>
      </c>
      <c r="L15641">
        <v>13</v>
      </c>
      <c r="M15641" s="3" t="s">
        <v>195</v>
      </c>
      <c r="N15641" s="15">
        <v>2</v>
      </c>
      <c r="O15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42" spans="1:15" x14ac:dyDescent="0.35">
      <c r="A15642" s="1">
        <v>42185</v>
      </c>
      <c r="B15642">
        <v>24464</v>
      </c>
      <c r="C15642">
        <v>10757</v>
      </c>
      <c r="D15642" s="3" t="s">
        <v>46</v>
      </c>
      <c r="E15642">
        <v>1</v>
      </c>
      <c r="F15642" s="4">
        <v>0.55390046296296291</v>
      </c>
      <c r="G15642">
        <v>25.5</v>
      </c>
      <c r="H15642" s="5">
        <v>25.5</v>
      </c>
      <c r="I15642" s="3" t="s">
        <v>141</v>
      </c>
      <c r="J15642" s="3" t="s">
        <v>14</v>
      </c>
      <c r="K15642" s="3" t="s">
        <v>201</v>
      </c>
      <c r="L15642">
        <v>13</v>
      </c>
      <c r="M15642" s="3" t="s">
        <v>195</v>
      </c>
      <c r="N15642" s="15">
        <v>2</v>
      </c>
      <c r="O15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43" spans="1:15" x14ac:dyDescent="0.35">
      <c r="A15643" s="1">
        <v>42185</v>
      </c>
      <c r="B15643">
        <v>24465</v>
      </c>
      <c r="C15643">
        <v>10758</v>
      </c>
      <c r="D15643" s="3" t="s">
        <v>64</v>
      </c>
      <c r="E15643">
        <v>1</v>
      </c>
      <c r="F15643" s="4">
        <v>0.55618055555555557</v>
      </c>
      <c r="G15643">
        <v>20.75</v>
      </c>
      <c r="H15643" s="5">
        <v>20.75</v>
      </c>
      <c r="I15643" s="3" t="s">
        <v>21</v>
      </c>
      <c r="J15643" s="3" t="s">
        <v>22</v>
      </c>
      <c r="K15643" s="3" t="s">
        <v>201</v>
      </c>
      <c r="L15643">
        <v>13</v>
      </c>
      <c r="M15643" s="3" t="s">
        <v>195</v>
      </c>
      <c r="N15643" s="15">
        <v>2</v>
      </c>
      <c r="O15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44" spans="1:15" x14ac:dyDescent="0.35">
      <c r="A15644" s="1">
        <v>42185</v>
      </c>
      <c r="B15644">
        <v>24466</v>
      </c>
      <c r="C15644">
        <v>10758</v>
      </c>
      <c r="D15644" s="3" t="s">
        <v>35</v>
      </c>
      <c r="E15644">
        <v>1</v>
      </c>
      <c r="F15644" s="4">
        <v>0.55618055555555557</v>
      </c>
      <c r="G15644">
        <v>16.75</v>
      </c>
      <c r="H15644" s="5">
        <v>16.75</v>
      </c>
      <c r="I15644" s="3" t="s">
        <v>13</v>
      </c>
      <c r="J15644" s="3" t="s">
        <v>33</v>
      </c>
      <c r="K15644" s="3" t="s">
        <v>201</v>
      </c>
      <c r="L15644">
        <v>13</v>
      </c>
      <c r="M15644" s="3" t="s">
        <v>195</v>
      </c>
      <c r="N15644" s="15">
        <v>2</v>
      </c>
      <c r="O15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45" spans="1:15" x14ac:dyDescent="0.35">
      <c r="A15645" s="1">
        <v>42185</v>
      </c>
      <c r="B15645">
        <v>24467</v>
      </c>
      <c r="C15645">
        <v>10759</v>
      </c>
      <c r="D15645" s="3" t="s">
        <v>125</v>
      </c>
      <c r="E15645">
        <v>1</v>
      </c>
      <c r="F15645" s="4">
        <v>0.56222222222222218</v>
      </c>
      <c r="G15645">
        <v>20.75</v>
      </c>
      <c r="H15645" s="5">
        <v>20.75</v>
      </c>
      <c r="I15645" s="3" t="s">
        <v>21</v>
      </c>
      <c r="J15645" s="3" t="s">
        <v>33</v>
      </c>
      <c r="K15645" s="3" t="s">
        <v>201</v>
      </c>
      <c r="L15645">
        <v>13</v>
      </c>
      <c r="M15645" s="3" t="s">
        <v>195</v>
      </c>
      <c r="N15645" s="15">
        <v>2</v>
      </c>
      <c r="O15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46" spans="1:15" x14ac:dyDescent="0.35">
      <c r="A15646" s="1">
        <v>42185</v>
      </c>
      <c r="B15646">
        <v>24468</v>
      </c>
      <c r="C15646">
        <v>10760</v>
      </c>
      <c r="D15646" s="3" t="s">
        <v>86</v>
      </c>
      <c r="E15646">
        <v>2</v>
      </c>
      <c r="F15646" s="4">
        <v>0.56350694444444449</v>
      </c>
      <c r="G15646">
        <v>12</v>
      </c>
      <c r="H15646" s="5">
        <v>24</v>
      </c>
      <c r="I15646" s="3" t="s">
        <v>41</v>
      </c>
      <c r="J15646" s="3" t="s">
        <v>14</v>
      </c>
      <c r="K15646" s="3" t="s">
        <v>201</v>
      </c>
      <c r="L15646">
        <v>13</v>
      </c>
      <c r="M15646" s="3" t="s">
        <v>195</v>
      </c>
      <c r="N15646" s="15">
        <v>2</v>
      </c>
      <c r="O15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47" spans="1:15" x14ac:dyDescent="0.35">
      <c r="A15647" s="1">
        <v>42185</v>
      </c>
      <c r="B15647">
        <v>24469</v>
      </c>
      <c r="C15647">
        <v>10760</v>
      </c>
      <c r="D15647" s="3" t="s">
        <v>167</v>
      </c>
      <c r="E15647">
        <v>1</v>
      </c>
      <c r="F15647" s="4">
        <v>0.56350694444444449</v>
      </c>
      <c r="G15647">
        <v>23.65</v>
      </c>
      <c r="H15647" s="5">
        <v>23.65</v>
      </c>
      <c r="I15647" s="3" t="s">
        <v>41</v>
      </c>
      <c r="J15647" s="3" t="s">
        <v>26</v>
      </c>
      <c r="K15647" s="3" t="s">
        <v>201</v>
      </c>
      <c r="L15647">
        <v>13</v>
      </c>
      <c r="M15647" s="3" t="s">
        <v>195</v>
      </c>
      <c r="N15647" s="15">
        <v>2</v>
      </c>
      <c r="O15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48" spans="1:15" x14ac:dyDescent="0.35">
      <c r="A15648" s="1">
        <v>42185</v>
      </c>
      <c r="B15648">
        <v>24470</v>
      </c>
      <c r="C15648">
        <v>10760</v>
      </c>
      <c r="D15648" s="3" t="s">
        <v>75</v>
      </c>
      <c r="E15648">
        <v>2</v>
      </c>
      <c r="F15648" s="4">
        <v>0.56350694444444449</v>
      </c>
      <c r="G15648">
        <v>20.75</v>
      </c>
      <c r="H15648" s="5">
        <v>41.5</v>
      </c>
      <c r="I15648" s="3" t="s">
        <v>21</v>
      </c>
      <c r="J15648" s="3" t="s">
        <v>33</v>
      </c>
      <c r="K15648" s="3" t="s">
        <v>201</v>
      </c>
      <c r="L15648">
        <v>13</v>
      </c>
      <c r="M15648" s="3" t="s">
        <v>195</v>
      </c>
      <c r="N15648" s="15">
        <v>2</v>
      </c>
      <c r="O15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49" spans="1:15" x14ac:dyDescent="0.35">
      <c r="A15649" s="1">
        <v>42185</v>
      </c>
      <c r="B15649">
        <v>24471</v>
      </c>
      <c r="C15649">
        <v>10760</v>
      </c>
      <c r="D15649" s="3" t="s">
        <v>125</v>
      </c>
      <c r="E15649">
        <v>1</v>
      </c>
      <c r="F15649" s="4">
        <v>0.56350694444444449</v>
      </c>
      <c r="G15649">
        <v>16.75</v>
      </c>
      <c r="H15649" s="5">
        <v>16.75</v>
      </c>
      <c r="I15649" s="3" t="s">
        <v>13</v>
      </c>
      <c r="J15649" s="3" t="s">
        <v>33</v>
      </c>
      <c r="K15649" s="3" t="s">
        <v>201</v>
      </c>
      <c r="L15649">
        <v>13</v>
      </c>
      <c r="M15649" s="3" t="s">
        <v>195</v>
      </c>
      <c r="N15649" s="15">
        <v>2</v>
      </c>
      <c r="O15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50" spans="1:15" x14ac:dyDescent="0.35">
      <c r="A15650" s="1">
        <v>42185</v>
      </c>
      <c r="B15650">
        <v>24472</v>
      </c>
      <c r="C15650">
        <v>10760</v>
      </c>
      <c r="D15650" s="3" t="s">
        <v>19</v>
      </c>
      <c r="E15650">
        <v>2</v>
      </c>
      <c r="F15650" s="4">
        <v>0.56350694444444449</v>
      </c>
      <c r="G15650">
        <v>16</v>
      </c>
      <c r="H15650" s="5">
        <v>32</v>
      </c>
      <c r="I15650" s="3" t="s">
        <v>13</v>
      </c>
      <c r="J15650" s="3" t="s">
        <v>14</v>
      </c>
      <c r="K15650" s="3" t="s">
        <v>201</v>
      </c>
      <c r="L15650">
        <v>13</v>
      </c>
      <c r="M15650" s="3" t="s">
        <v>195</v>
      </c>
      <c r="N15650" s="15">
        <v>2</v>
      </c>
      <c r="O15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51" spans="1:15" x14ac:dyDescent="0.35">
      <c r="A15651" s="1">
        <v>42185</v>
      </c>
      <c r="B15651">
        <v>24473</v>
      </c>
      <c r="C15651">
        <v>10760</v>
      </c>
      <c r="D15651" s="3" t="s">
        <v>24</v>
      </c>
      <c r="E15651">
        <v>2</v>
      </c>
      <c r="F15651" s="4">
        <v>0.56350694444444449</v>
      </c>
      <c r="G15651">
        <v>18.5</v>
      </c>
      <c r="H15651" s="5">
        <v>37</v>
      </c>
      <c r="I15651" s="3" t="s">
        <v>21</v>
      </c>
      <c r="J15651" s="3" t="s">
        <v>22</v>
      </c>
      <c r="K15651" s="3" t="s">
        <v>201</v>
      </c>
      <c r="L15651">
        <v>13</v>
      </c>
      <c r="M15651" s="3" t="s">
        <v>195</v>
      </c>
      <c r="N15651" s="15">
        <v>2</v>
      </c>
      <c r="O15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52" spans="1:15" x14ac:dyDescent="0.35">
      <c r="A15652" s="1">
        <v>42185</v>
      </c>
      <c r="B15652">
        <v>24474</v>
      </c>
      <c r="C15652">
        <v>10760</v>
      </c>
      <c r="D15652" s="3" t="s">
        <v>16</v>
      </c>
      <c r="E15652">
        <v>1</v>
      </c>
      <c r="F15652" s="4">
        <v>0.56350694444444449</v>
      </c>
      <c r="G15652">
        <v>16.5</v>
      </c>
      <c r="H15652" s="5">
        <v>16.5</v>
      </c>
      <c r="I15652" s="3" t="s">
        <v>21</v>
      </c>
      <c r="J15652" s="3" t="s">
        <v>14</v>
      </c>
      <c r="K15652" s="3" t="s">
        <v>201</v>
      </c>
      <c r="L15652">
        <v>13</v>
      </c>
      <c r="M15652" s="3" t="s">
        <v>195</v>
      </c>
      <c r="N15652" s="15">
        <v>2</v>
      </c>
      <c r="O15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53" spans="1:15" x14ac:dyDescent="0.35">
      <c r="A15653" s="1">
        <v>42185</v>
      </c>
      <c r="B15653">
        <v>24475</v>
      </c>
      <c r="C15653">
        <v>10760</v>
      </c>
      <c r="D15653" s="3" t="s">
        <v>56</v>
      </c>
      <c r="E15653">
        <v>1</v>
      </c>
      <c r="F15653" s="4">
        <v>0.56350694444444449</v>
      </c>
      <c r="G15653">
        <v>20.5</v>
      </c>
      <c r="H15653" s="5">
        <v>20.5</v>
      </c>
      <c r="I15653" s="3" t="s">
        <v>21</v>
      </c>
      <c r="J15653" s="3" t="s">
        <v>14</v>
      </c>
      <c r="K15653" s="3" t="s">
        <v>201</v>
      </c>
      <c r="L15653">
        <v>13</v>
      </c>
      <c r="M15653" s="3" t="s">
        <v>195</v>
      </c>
      <c r="N15653" s="15">
        <v>2</v>
      </c>
      <c r="O15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54" spans="1:15" x14ac:dyDescent="0.35">
      <c r="A15654" s="1">
        <v>42185</v>
      </c>
      <c r="B15654">
        <v>24476</v>
      </c>
      <c r="C15654">
        <v>10760</v>
      </c>
      <c r="D15654" s="3" t="s">
        <v>102</v>
      </c>
      <c r="E15654">
        <v>1</v>
      </c>
      <c r="F15654" s="4">
        <v>0.56350694444444449</v>
      </c>
      <c r="G15654">
        <v>16.75</v>
      </c>
      <c r="H15654" s="5">
        <v>16.75</v>
      </c>
      <c r="I15654" s="3" t="s">
        <v>13</v>
      </c>
      <c r="J15654" s="3" t="s">
        <v>22</v>
      </c>
      <c r="K15654" s="3" t="s">
        <v>201</v>
      </c>
      <c r="L15654">
        <v>13</v>
      </c>
      <c r="M15654" s="3" t="s">
        <v>195</v>
      </c>
      <c r="N15654" s="15">
        <v>2</v>
      </c>
      <c r="O15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55" spans="1:15" x14ac:dyDescent="0.35">
      <c r="A15655" s="1">
        <v>42185</v>
      </c>
      <c r="B15655">
        <v>24477</v>
      </c>
      <c r="C15655">
        <v>10760</v>
      </c>
      <c r="D15655" s="3" t="s">
        <v>102</v>
      </c>
      <c r="E15655">
        <v>1</v>
      </c>
      <c r="F15655" s="4">
        <v>0.56350694444444449</v>
      </c>
      <c r="G15655">
        <v>12.75</v>
      </c>
      <c r="H15655" s="5">
        <v>12.75</v>
      </c>
      <c r="I15655" s="3" t="s">
        <v>41</v>
      </c>
      <c r="J15655" s="3" t="s">
        <v>22</v>
      </c>
      <c r="K15655" s="3" t="s">
        <v>201</v>
      </c>
      <c r="L15655">
        <v>13</v>
      </c>
      <c r="M15655" s="3" t="s">
        <v>195</v>
      </c>
      <c r="N15655" s="15">
        <v>2</v>
      </c>
      <c r="O15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56" spans="1:15" x14ac:dyDescent="0.35">
      <c r="A15656" s="1">
        <v>42185</v>
      </c>
      <c r="B15656">
        <v>24478</v>
      </c>
      <c r="C15656">
        <v>10760</v>
      </c>
      <c r="D15656" s="3" t="s">
        <v>31</v>
      </c>
      <c r="E15656">
        <v>1</v>
      </c>
      <c r="F15656" s="4">
        <v>0.56350694444444449</v>
      </c>
      <c r="G15656">
        <v>20.25</v>
      </c>
      <c r="H15656" s="5">
        <v>20.25</v>
      </c>
      <c r="I15656" s="3" t="s">
        <v>21</v>
      </c>
      <c r="J15656" s="3" t="s">
        <v>22</v>
      </c>
      <c r="K15656" s="3" t="s">
        <v>201</v>
      </c>
      <c r="L15656">
        <v>13</v>
      </c>
      <c r="M15656" s="3" t="s">
        <v>195</v>
      </c>
      <c r="N15656" s="15">
        <v>2</v>
      </c>
      <c r="O15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57" spans="1:15" x14ac:dyDescent="0.35">
      <c r="A15657" s="1">
        <v>42185</v>
      </c>
      <c r="B15657">
        <v>24479</v>
      </c>
      <c r="C15657">
        <v>10760</v>
      </c>
      <c r="D15657" s="3" t="s">
        <v>31</v>
      </c>
      <c r="E15657">
        <v>1</v>
      </c>
      <c r="F15657" s="4">
        <v>0.56350694444444449</v>
      </c>
      <c r="G15657">
        <v>16</v>
      </c>
      <c r="H15657" s="5">
        <v>16</v>
      </c>
      <c r="I15657" s="3" t="s">
        <v>13</v>
      </c>
      <c r="J15657" s="3" t="s">
        <v>22</v>
      </c>
      <c r="K15657" s="3" t="s">
        <v>201</v>
      </c>
      <c r="L15657">
        <v>13</v>
      </c>
      <c r="M15657" s="3" t="s">
        <v>195</v>
      </c>
      <c r="N15657" s="15">
        <v>2</v>
      </c>
      <c r="O15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58" spans="1:15" x14ac:dyDescent="0.35">
      <c r="A15658" s="1">
        <v>42185</v>
      </c>
      <c r="B15658">
        <v>24480</v>
      </c>
      <c r="C15658">
        <v>10760</v>
      </c>
      <c r="D15658" s="3" t="s">
        <v>95</v>
      </c>
      <c r="E15658">
        <v>1</v>
      </c>
      <c r="F15658" s="4">
        <v>0.56350694444444449</v>
      </c>
      <c r="G15658">
        <v>16</v>
      </c>
      <c r="H15658" s="5">
        <v>16</v>
      </c>
      <c r="I15658" s="3" t="s">
        <v>13</v>
      </c>
      <c r="J15658" s="3" t="s">
        <v>14</v>
      </c>
      <c r="K15658" s="3" t="s">
        <v>201</v>
      </c>
      <c r="L15658">
        <v>13</v>
      </c>
      <c r="M15658" s="3" t="s">
        <v>195</v>
      </c>
      <c r="N15658" s="15">
        <v>2</v>
      </c>
      <c r="O15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59" spans="1:15" x14ac:dyDescent="0.35">
      <c r="A15659" s="1">
        <v>42185</v>
      </c>
      <c r="B15659">
        <v>24481</v>
      </c>
      <c r="C15659">
        <v>10760</v>
      </c>
      <c r="D15659" s="3" t="s">
        <v>95</v>
      </c>
      <c r="E15659">
        <v>1</v>
      </c>
      <c r="F15659" s="4">
        <v>0.56350694444444449</v>
      </c>
      <c r="G15659">
        <v>12</v>
      </c>
      <c r="H15659" s="5">
        <v>12</v>
      </c>
      <c r="I15659" s="3" t="s">
        <v>41</v>
      </c>
      <c r="J15659" s="3" t="s">
        <v>14</v>
      </c>
      <c r="K15659" s="3" t="s">
        <v>201</v>
      </c>
      <c r="L15659">
        <v>13</v>
      </c>
      <c r="M15659" s="3" t="s">
        <v>195</v>
      </c>
      <c r="N15659" s="15">
        <v>2</v>
      </c>
      <c r="O15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60" spans="1:15" x14ac:dyDescent="0.35">
      <c r="A15660" s="1">
        <v>42185</v>
      </c>
      <c r="B15660">
        <v>24482</v>
      </c>
      <c r="C15660">
        <v>10760</v>
      </c>
      <c r="D15660" s="3" t="s">
        <v>108</v>
      </c>
      <c r="E15660">
        <v>1</v>
      </c>
      <c r="F15660" s="4">
        <v>0.56350694444444449</v>
      </c>
      <c r="G15660">
        <v>16.5</v>
      </c>
      <c r="H15660" s="5">
        <v>16.5</v>
      </c>
      <c r="I15660" s="3" t="s">
        <v>13</v>
      </c>
      <c r="J15660" s="3" t="s">
        <v>26</v>
      </c>
      <c r="K15660" s="3" t="s">
        <v>201</v>
      </c>
      <c r="L15660">
        <v>13</v>
      </c>
      <c r="M15660" s="3" t="s">
        <v>195</v>
      </c>
      <c r="N15660" s="15">
        <v>2</v>
      </c>
      <c r="O15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61" spans="1:15" x14ac:dyDescent="0.35">
      <c r="A15661" s="1">
        <v>42185</v>
      </c>
      <c r="B15661">
        <v>24483</v>
      </c>
      <c r="C15661">
        <v>10760</v>
      </c>
      <c r="D15661" s="3" t="s">
        <v>115</v>
      </c>
      <c r="E15661">
        <v>1</v>
      </c>
      <c r="F15661" s="4">
        <v>0.56350694444444449</v>
      </c>
      <c r="G15661">
        <v>12.25</v>
      </c>
      <c r="H15661" s="5">
        <v>12.25</v>
      </c>
      <c r="I15661" s="3" t="s">
        <v>41</v>
      </c>
      <c r="J15661" s="3" t="s">
        <v>26</v>
      </c>
      <c r="K15661" s="3" t="s">
        <v>201</v>
      </c>
      <c r="L15661">
        <v>13</v>
      </c>
      <c r="M15661" s="3" t="s">
        <v>195</v>
      </c>
      <c r="N15661" s="15">
        <v>2</v>
      </c>
      <c r="O15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62" spans="1:15" x14ac:dyDescent="0.35">
      <c r="A15662" s="1">
        <v>42185</v>
      </c>
      <c r="B15662">
        <v>24484</v>
      </c>
      <c r="C15662">
        <v>10760</v>
      </c>
      <c r="D15662" s="3" t="s">
        <v>89</v>
      </c>
      <c r="E15662">
        <v>1</v>
      </c>
      <c r="F15662" s="4">
        <v>0.56350694444444449</v>
      </c>
      <c r="G15662">
        <v>12.5</v>
      </c>
      <c r="H15662" s="5">
        <v>12.5</v>
      </c>
      <c r="I15662" s="3" t="s">
        <v>41</v>
      </c>
      <c r="J15662" s="3" t="s">
        <v>26</v>
      </c>
      <c r="K15662" s="3" t="s">
        <v>201</v>
      </c>
      <c r="L15662">
        <v>13</v>
      </c>
      <c r="M15662" s="3" t="s">
        <v>195</v>
      </c>
      <c r="N15662" s="15">
        <v>2</v>
      </c>
      <c r="O15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63" spans="1:15" x14ac:dyDescent="0.35">
      <c r="A15663" s="1">
        <v>42185</v>
      </c>
      <c r="B15663">
        <v>24485</v>
      </c>
      <c r="C15663">
        <v>10760</v>
      </c>
      <c r="D15663" s="3" t="s">
        <v>71</v>
      </c>
      <c r="E15663">
        <v>1</v>
      </c>
      <c r="F15663" s="4">
        <v>0.56350694444444449</v>
      </c>
      <c r="G15663">
        <v>20.75</v>
      </c>
      <c r="H15663" s="5">
        <v>20.75</v>
      </c>
      <c r="I15663" s="3" t="s">
        <v>21</v>
      </c>
      <c r="J15663" s="3" t="s">
        <v>33</v>
      </c>
      <c r="K15663" s="3" t="s">
        <v>201</v>
      </c>
      <c r="L15663">
        <v>13</v>
      </c>
      <c r="M15663" s="3" t="s">
        <v>195</v>
      </c>
      <c r="N15663" s="15">
        <v>2</v>
      </c>
      <c r="O15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64" spans="1:15" x14ac:dyDescent="0.35">
      <c r="A15664" s="1">
        <v>42185</v>
      </c>
      <c r="B15664">
        <v>24486</v>
      </c>
      <c r="C15664">
        <v>10760</v>
      </c>
      <c r="D15664" s="3" t="s">
        <v>61</v>
      </c>
      <c r="E15664">
        <v>1</v>
      </c>
      <c r="F15664" s="4">
        <v>0.56350694444444449</v>
      </c>
      <c r="G15664">
        <v>12.5</v>
      </c>
      <c r="H15664" s="5">
        <v>12.5</v>
      </c>
      <c r="I15664" s="3" t="s">
        <v>41</v>
      </c>
      <c r="J15664" s="3" t="s">
        <v>26</v>
      </c>
      <c r="K15664" s="3" t="s">
        <v>201</v>
      </c>
      <c r="L15664">
        <v>13</v>
      </c>
      <c r="M15664" s="3" t="s">
        <v>195</v>
      </c>
      <c r="N15664" s="15">
        <v>2</v>
      </c>
      <c r="O15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65" spans="1:15" x14ac:dyDescent="0.35">
      <c r="A15665" s="1">
        <v>42185</v>
      </c>
      <c r="B15665">
        <v>24487</v>
      </c>
      <c r="C15665">
        <v>10760</v>
      </c>
      <c r="D15665" s="3" t="s">
        <v>35</v>
      </c>
      <c r="E15665">
        <v>1</v>
      </c>
      <c r="F15665" s="4">
        <v>0.56350694444444449</v>
      </c>
      <c r="G15665">
        <v>16.75</v>
      </c>
      <c r="H15665" s="5">
        <v>16.75</v>
      </c>
      <c r="I15665" s="3" t="s">
        <v>13</v>
      </c>
      <c r="J15665" s="3" t="s">
        <v>33</v>
      </c>
      <c r="K15665" s="3" t="s">
        <v>201</v>
      </c>
      <c r="L15665">
        <v>13</v>
      </c>
      <c r="M15665" s="3" t="s">
        <v>195</v>
      </c>
      <c r="N15665" s="15">
        <v>2</v>
      </c>
      <c r="O15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66" spans="1:15" x14ac:dyDescent="0.35">
      <c r="A15666" s="1">
        <v>42185</v>
      </c>
      <c r="B15666">
        <v>24488</v>
      </c>
      <c r="C15666">
        <v>10760</v>
      </c>
      <c r="D15666" s="3" t="s">
        <v>67</v>
      </c>
      <c r="E15666">
        <v>1</v>
      </c>
      <c r="F15666" s="4">
        <v>0.56350694444444449</v>
      </c>
      <c r="G15666">
        <v>20.25</v>
      </c>
      <c r="H15666" s="5">
        <v>20.25</v>
      </c>
      <c r="I15666" s="3" t="s">
        <v>21</v>
      </c>
      <c r="J15666" s="3" t="s">
        <v>22</v>
      </c>
      <c r="K15666" s="3" t="s">
        <v>201</v>
      </c>
      <c r="L15666">
        <v>13</v>
      </c>
      <c r="M15666" s="3" t="s">
        <v>195</v>
      </c>
      <c r="N15666" s="15">
        <v>2</v>
      </c>
      <c r="O15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67" spans="1:15" x14ac:dyDescent="0.35">
      <c r="A15667" s="1">
        <v>42185</v>
      </c>
      <c r="B15667">
        <v>24489</v>
      </c>
      <c r="C15667">
        <v>10761</v>
      </c>
      <c r="D15667" s="3" t="s">
        <v>105</v>
      </c>
      <c r="E15667">
        <v>1</v>
      </c>
      <c r="F15667" s="4">
        <v>0.57292824074074078</v>
      </c>
      <c r="G15667">
        <v>12</v>
      </c>
      <c r="H15667" s="5">
        <v>12</v>
      </c>
      <c r="I15667" s="3" t="s">
        <v>41</v>
      </c>
      <c r="J15667" s="3" t="s">
        <v>22</v>
      </c>
      <c r="K15667" s="3" t="s">
        <v>201</v>
      </c>
      <c r="L15667">
        <v>13</v>
      </c>
      <c r="M15667" s="3" t="s">
        <v>195</v>
      </c>
      <c r="N15667" s="15">
        <v>2</v>
      </c>
      <c r="O15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68" spans="1:15" x14ac:dyDescent="0.35">
      <c r="A15668" s="1">
        <v>42185</v>
      </c>
      <c r="B15668">
        <v>24490</v>
      </c>
      <c r="C15668">
        <v>10762</v>
      </c>
      <c r="D15668" s="3" t="s">
        <v>24</v>
      </c>
      <c r="E15668">
        <v>1</v>
      </c>
      <c r="F15668" s="4">
        <v>0.57559027777777783</v>
      </c>
      <c r="G15668">
        <v>18.5</v>
      </c>
      <c r="H15668" s="5">
        <v>18.5</v>
      </c>
      <c r="I15668" s="3" t="s">
        <v>21</v>
      </c>
      <c r="J15668" s="3" t="s">
        <v>22</v>
      </c>
      <c r="K15668" s="3" t="s">
        <v>201</v>
      </c>
      <c r="L15668">
        <v>13</v>
      </c>
      <c r="M15668" s="3" t="s">
        <v>195</v>
      </c>
      <c r="N15668" s="15">
        <v>2</v>
      </c>
      <c r="O15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69" spans="1:15" x14ac:dyDescent="0.35">
      <c r="A15669" s="1">
        <v>42185</v>
      </c>
      <c r="B15669">
        <v>24491</v>
      </c>
      <c r="C15669">
        <v>10762</v>
      </c>
      <c r="D15669" s="3" t="s">
        <v>64</v>
      </c>
      <c r="E15669">
        <v>1</v>
      </c>
      <c r="F15669" s="4">
        <v>0.57559027777777783</v>
      </c>
      <c r="G15669">
        <v>12.5</v>
      </c>
      <c r="H15669" s="5">
        <v>12.5</v>
      </c>
      <c r="I15669" s="3" t="s">
        <v>41</v>
      </c>
      <c r="J15669" s="3" t="s">
        <v>22</v>
      </c>
      <c r="K15669" s="3" t="s">
        <v>201</v>
      </c>
      <c r="L15669">
        <v>13</v>
      </c>
      <c r="M15669" s="3" t="s">
        <v>195</v>
      </c>
      <c r="N15669" s="15">
        <v>2</v>
      </c>
      <c r="O15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70" spans="1:15" x14ac:dyDescent="0.35">
      <c r="A15670" s="1">
        <v>42185</v>
      </c>
      <c r="B15670">
        <v>24492</v>
      </c>
      <c r="C15670">
        <v>10763</v>
      </c>
      <c r="D15670" s="3" t="s">
        <v>19</v>
      </c>
      <c r="E15670">
        <v>1</v>
      </c>
      <c r="F15670" s="4">
        <v>0.59520833333333334</v>
      </c>
      <c r="G15670">
        <v>20.5</v>
      </c>
      <c r="H15670" s="5">
        <v>20.5</v>
      </c>
      <c r="I15670" s="3" t="s">
        <v>21</v>
      </c>
      <c r="J15670" s="3" t="s">
        <v>14</v>
      </c>
      <c r="K15670" s="3" t="s">
        <v>201</v>
      </c>
      <c r="L15670">
        <v>14</v>
      </c>
      <c r="M15670" s="3" t="s">
        <v>195</v>
      </c>
      <c r="N15670" s="15">
        <v>2</v>
      </c>
      <c r="O15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71" spans="1:15" x14ac:dyDescent="0.35">
      <c r="A15671" s="1">
        <v>42185</v>
      </c>
      <c r="B15671">
        <v>24493</v>
      </c>
      <c r="C15671">
        <v>10763</v>
      </c>
      <c r="D15671" s="3" t="s">
        <v>19</v>
      </c>
      <c r="E15671">
        <v>1</v>
      </c>
      <c r="F15671" s="4">
        <v>0.59520833333333334</v>
      </c>
      <c r="G15671">
        <v>16</v>
      </c>
      <c r="H15671" s="5">
        <v>16</v>
      </c>
      <c r="I15671" s="3" t="s">
        <v>13</v>
      </c>
      <c r="J15671" s="3" t="s">
        <v>14</v>
      </c>
      <c r="K15671" s="3" t="s">
        <v>201</v>
      </c>
      <c r="L15671">
        <v>14</v>
      </c>
      <c r="M15671" s="3" t="s">
        <v>195</v>
      </c>
      <c r="N15671" s="15">
        <v>2</v>
      </c>
      <c r="O15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72" spans="1:15" x14ac:dyDescent="0.35">
      <c r="A15672" s="1">
        <v>42185</v>
      </c>
      <c r="B15672">
        <v>24494</v>
      </c>
      <c r="C15672">
        <v>10763</v>
      </c>
      <c r="D15672" s="3" t="s">
        <v>56</v>
      </c>
      <c r="E15672">
        <v>1</v>
      </c>
      <c r="F15672" s="4">
        <v>0.59520833333333334</v>
      </c>
      <c r="G15672">
        <v>20.5</v>
      </c>
      <c r="H15672" s="5">
        <v>20.5</v>
      </c>
      <c r="I15672" s="3" t="s">
        <v>21</v>
      </c>
      <c r="J15672" s="3" t="s">
        <v>14</v>
      </c>
      <c r="K15672" s="3" t="s">
        <v>201</v>
      </c>
      <c r="L15672">
        <v>14</v>
      </c>
      <c r="M15672" s="3" t="s">
        <v>195</v>
      </c>
      <c r="N15672" s="15">
        <v>2</v>
      </c>
      <c r="O15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73" spans="1:15" x14ac:dyDescent="0.35">
      <c r="A15673" s="1">
        <v>42185</v>
      </c>
      <c r="B15673">
        <v>24495</v>
      </c>
      <c r="C15673">
        <v>10763</v>
      </c>
      <c r="D15673" s="3" t="s">
        <v>31</v>
      </c>
      <c r="E15673">
        <v>1</v>
      </c>
      <c r="F15673" s="4">
        <v>0.59520833333333334</v>
      </c>
      <c r="G15673">
        <v>20.25</v>
      </c>
      <c r="H15673" s="5">
        <v>20.25</v>
      </c>
      <c r="I15673" s="3" t="s">
        <v>21</v>
      </c>
      <c r="J15673" s="3" t="s">
        <v>22</v>
      </c>
      <c r="K15673" s="3" t="s">
        <v>201</v>
      </c>
      <c r="L15673">
        <v>14</v>
      </c>
      <c r="M15673" s="3" t="s">
        <v>195</v>
      </c>
      <c r="N15673" s="15">
        <v>2</v>
      </c>
      <c r="O15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74" spans="1:15" x14ac:dyDescent="0.35">
      <c r="A15674" s="1">
        <v>42185</v>
      </c>
      <c r="B15674">
        <v>24496</v>
      </c>
      <c r="C15674">
        <v>10764</v>
      </c>
      <c r="D15674" s="3" t="s">
        <v>71</v>
      </c>
      <c r="E15674">
        <v>1</v>
      </c>
      <c r="F15674" s="4">
        <v>0.60021990740740738</v>
      </c>
      <c r="G15674">
        <v>12.75</v>
      </c>
      <c r="H15674" s="5">
        <v>12.75</v>
      </c>
      <c r="I15674" s="3" t="s">
        <v>41</v>
      </c>
      <c r="J15674" s="3" t="s">
        <v>33</v>
      </c>
      <c r="K15674" s="3" t="s">
        <v>201</v>
      </c>
      <c r="L15674">
        <v>14</v>
      </c>
      <c r="M15674" s="3" t="s">
        <v>195</v>
      </c>
      <c r="N15674" s="15">
        <v>2</v>
      </c>
      <c r="O15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75" spans="1:15" x14ac:dyDescent="0.35">
      <c r="A15675" s="1">
        <v>42185</v>
      </c>
      <c r="B15675">
        <v>24497</v>
      </c>
      <c r="C15675">
        <v>10764</v>
      </c>
      <c r="D15675" s="3" t="s">
        <v>61</v>
      </c>
      <c r="E15675">
        <v>1</v>
      </c>
      <c r="F15675" s="4">
        <v>0.60021990740740738</v>
      </c>
      <c r="G15675">
        <v>20.75</v>
      </c>
      <c r="H15675" s="5">
        <v>20.75</v>
      </c>
      <c r="I15675" s="3" t="s">
        <v>21</v>
      </c>
      <c r="J15675" s="3" t="s">
        <v>26</v>
      </c>
      <c r="K15675" s="3" t="s">
        <v>201</v>
      </c>
      <c r="L15675">
        <v>14</v>
      </c>
      <c r="M15675" s="3" t="s">
        <v>195</v>
      </c>
      <c r="N15675" s="15">
        <v>2</v>
      </c>
      <c r="O15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76" spans="1:15" x14ac:dyDescent="0.35">
      <c r="A15676" s="1">
        <v>42185</v>
      </c>
      <c r="B15676">
        <v>24498</v>
      </c>
      <c r="C15676">
        <v>10764</v>
      </c>
      <c r="D15676" s="3" t="s">
        <v>64</v>
      </c>
      <c r="E15676">
        <v>1</v>
      </c>
      <c r="F15676" s="4">
        <v>0.60021990740740738</v>
      </c>
      <c r="G15676">
        <v>16.5</v>
      </c>
      <c r="H15676" s="5">
        <v>16.5</v>
      </c>
      <c r="I15676" s="3" t="s">
        <v>13</v>
      </c>
      <c r="J15676" s="3" t="s">
        <v>22</v>
      </c>
      <c r="K15676" s="3" t="s">
        <v>201</v>
      </c>
      <c r="L15676">
        <v>14</v>
      </c>
      <c r="M15676" s="3" t="s">
        <v>195</v>
      </c>
      <c r="N15676" s="15">
        <v>2</v>
      </c>
      <c r="O15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77" spans="1:15" x14ac:dyDescent="0.35">
      <c r="A15677" s="1">
        <v>42185</v>
      </c>
      <c r="B15677">
        <v>24499</v>
      </c>
      <c r="C15677">
        <v>10765</v>
      </c>
      <c r="D15677" s="3" t="s">
        <v>43</v>
      </c>
      <c r="E15677">
        <v>1</v>
      </c>
      <c r="F15677" s="4">
        <v>0.60253472222222226</v>
      </c>
      <c r="G15677">
        <v>16.75</v>
      </c>
      <c r="H15677" s="5">
        <v>16.75</v>
      </c>
      <c r="I15677" s="3" t="s">
        <v>13</v>
      </c>
      <c r="J15677" s="3" t="s">
        <v>33</v>
      </c>
      <c r="K15677" s="3" t="s">
        <v>201</v>
      </c>
      <c r="L15677">
        <v>14</v>
      </c>
      <c r="M15677" s="3" t="s">
        <v>195</v>
      </c>
      <c r="N15677" s="15">
        <v>2</v>
      </c>
      <c r="O15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78" spans="1:15" x14ac:dyDescent="0.35">
      <c r="A15678" s="1">
        <v>42185</v>
      </c>
      <c r="B15678">
        <v>24500</v>
      </c>
      <c r="C15678">
        <v>10765</v>
      </c>
      <c r="D15678" s="3" t="s">
        <v>98</v>
      </c>
      <c r="E15678">
        <v>1</v>
      </c>
      <c r="F15678" s="4">
        <v>0.60253472222222226</v>
      </c>
      <c r="G15678">
        <v>16.25</v>
      </c>
      <c r="H15678" s="5">
        <v>16.25</v>
      </c>
      <c r="I15678" s="3" t="s">
        <v>13</v>
      </c>
      <c r="J15678" s="3" t="s">
        <v>26</v>
      </c>
      <c r="K15678" s="3" t="s">
        <v>201</v>
      </c>
      <c r="L15678">
        <v>14</v>
      </c>
      <c r="M15678" s="3" t="s">
        <v>195</v>
      </c>
      <c r="N15678" s="15">
        <v>2</v>
      </c>
      <c r="O15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79" spans="1:15" x14ac:dyDescent="0.35">
      <c r="A15679" s="1">
        <v>42185</v>
      </c>
      <c r="B15679">
        <v>24501</v>
      </c>
      <c r="C15679">
        <v>10765</v>
      </c>
      <c r="D15679" s="3" t="s">
        <v>19</v>
      </c>
      <c r="E15679">
        <v>1</v>
      </c>
      <c r="F15679" s="4">
        <v>0.60253472222222226</v>
      </c>
      <c r="G15679">
        <v>20.5</v>
      </c>
      <c r="H15679" s="5">
        <v>20.5</v>
      </c>
      <c r="I15679" s="3" t="s">
        <v>21</v>
      </c>
      <c r="J15679" s="3" t="s">
        <v>14</v>
      </c>
      <c r="K15679" s="3" t="s">
        <v>201</v>
      </c>
      <c r="L15679">
        <v>14</v>
      </c>
      <c r="M15679" s="3" t="s">
        <v>195</v>
      </c>
      <c r="N15679" s="15">
        <v>2</v>
      </c>
      <c r="O15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80" spans="1:15" x14ac:dyDescent="0.35">
      <c r="A15680" s="1">
        <v>42185</v>
      </c>
      <c r="B15680">
        <v>24502</v>
      </c>
      <c r="C15680">
        <v>10765</v>
      </c>
      <c r="D15680" s="3" t="s">
        <v>19</v>
      </c>
      <c r="E15680">
        <v>1</v>
      </c>
      <c r="F15680" s="4">
        <v>0.60253472222222226</v>
      </c>
      <c r="G15680">
        <v>12</v>
      </c>
      <c r="H15680" s="5">
        <v>12</v>
      </c>
      <c r="I15680" s="3" t="s">
        <v>41</v>
      </c>
      <c r="J15680" s="3" t="s">
        <v>14</v>
      </c>
      <c r="K15680" s="3" t="s">
        <v>201</v>
      </c>
      <c r="L15680">
        <v>14</v>
      </c>
      <c r="M15680" s="3" t="s">
        <v>195</v>
      </c>
      <c r="N15680" s="15">
        <v>2</v>
      </c>
      <c r="O15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81" spans="1:15" x14ac:dyDescent="0.35">
      <c r="A15681" s="1">
        <v>42185</v>
      </c>
      <c r="B15681">
        <v>24503</v>
      </c>
      <c r="C15681">
        <v>10765</v>
      </c>
      <c r="D15681" s="3" t="s">
        <v>102</v>
      </c>
      <c r="E15681">
        <v>1</v>
      </c>
      <c r="F15681" s="4">
        <v>0.60253472222222226</v>
      </c>
      <c r="G15681">
        <v>16.75</v>
      </c>
      <c r="H15681" s="5">
        <v>16.75</v>
      </c>
      <c r="I15681" s="3" t="s">
        <v>13</v>
      </c>
      <c r="J15681" s="3" t="s">
        <v>22</v>
      </c>
      <c r="K15681" s="3" t="s">
        <v>201</v>
      </c>
      <c r="L15681">
        <v>14</v>
      </c>
      <c r="M15681" s="3" t="s">
        <v>195</v>
      </c>
      <c r="N15681" s="15">
        <v>2</v>
      </c>
      <c r="O15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82" spans="1:15" x14ac:dyDescent="0.35">
      <c r="A15682" s="1">
        <v>42185</v>
      </c>
      <c r="B15682">
        <v>24504</v>
      </c>
      <c r="C15682">
        <v>10765</v>
      </c>
      <c r="D15682" s="3" t="s">
        <v>79</v>
      </c>
      <c r="E15682">
        <v>1</v>
      </c>
      <c r="F15682" s="4">
        <v>0.60253472222222226</v>
      </c>
      <c r="G15682">
        <v>12.5</v>
      </c>
      <c r="H15682" s="5">
        <v>12.5</v>
      </c>
      <c r="I15682" s="3" t="s">
        <v>13</v>
      </c>
      <c r="J15682" s="3" t="s">
        <v>14</v>
      </c>
      <c r="K15682" s="3" t="s">
        <v>201</v>
      </c>
      <c r="L15682">
        <v>14</v>
      </c>
      <c r="M15682" s="3" t="s">
        <v>195</v>
      </c>
      <c r="N15682" s="15">
        <v>2</v>
      </c>
      <c r="O15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83" spans="1:15" x14ac:dyDescent="0.35">
      <c r="A15683" s="1">
        <v>42185</v>
      </c>
      <c r="B15683">
        <v>24505</v>
      </c>
      <c r="C15683">
        <v>10765</v>
      </c>
      <c r="D15683" s="3" t="s">
        <v>79</v>
      </c>
      <c r="E15683">
        <v>1</v>
      </c>
      <c r="F15683" s="4">
        <v>0.60253472222222226</v>
      </c>
      <c r="G15683">
        <v>9.75</v>
      </c>
      <c r="H15683" s="5">
        <v>9.75</v>
      </c>
      <c r="I15683" s="3" t="s">
        <v>41</v>
      </c>
      <c r="J15683" s="3" t="s">
        <v>14</v>
      </c>
      <c r="K15683" s="3" t="s">
        <v>201</v>
      </c>
      <c r="L15683">
        <v>14</v>
      </c>
      <c r="M15683" s="3" t="s">
        <v>195</v>
      </c>
      <c r="N15683" s="15">
        <v>2</v>
      </c>
      <c r="O15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84" spans="1:15" x14ac:dyDescent="0.35">
      <c r="A15684" s="1">
        <v>42185</v>
      </c>
      <c r="B15684">
        <v>24506</v>
      </c>
      <c r="C15684">
        <v>10766</v>
      </c>
      <c r="D15684" s="3" t="s">
        <v>19</v>
      </c>
      <c r="E15684">
        <v>1</v>
      </c>
      <c r="F15684" s="4">
        <v>0.60405092592592591</v>
      </c>
      <c r="G15684">
        <v>16</v>
      </c>
      <c r="H15684" s="5">
        <v>16</v>
      </c>
      <c r="I15684" s="3" t="s">
        <v>13</v>
      </c>
      <c r="J15684" s="3" t="s">
        <v>14</v>
      </c>
      <c r="K15684" s="3" t="s">
        <v>201</v>
      </c>
      <c r="L15684">
        <v>14</v>
      </c>
      <c r="M15684" s="3" t="s">
        <v>195</v>
      </c>
      <c r="N15684" s="15">
        <v>2</v>
      </c>
      <c r="O15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85" spans="1:15" x14ac:dyDescent="0.35">
      <c r="A15685" s="1">
        <v>42185</v>
      </c>
      <c r="B15685">
        <v>24507</v>
      </c>
      <c r="C15685">
        <v>10767</v>
      </c>
      <c r="D15685" s="3" t="s">
        <v>56</v>
      </c>
      <c r="E15685">
        <v>1</v>
      </c>
      <c r="F15685" s="4">
        <v>0.61472222222222217</v>
      </c>
      <c r="G15685">
        <v>20.5</v>
      </c>
      <c r="H15685" s="5">
        <v>20.5</v>
      </c>
      <c r="I15685" s="3" t="s">
        <v>21</v>
      </c>
      <c r="J15685" s="3" t="s">
        <v>14</v>
      </c>
      <c r="K15685" s="3" t="s">
        <v>201</v>
      </c>
      <c r="L15685">
        <v>14</v>
      </c>
      <c r="M15685" s="3" t="s">
        <v>195</v>
      </c>
      <c r="N15685" s="15">
        <v>2</v>
      </c>
      <c r="O15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86" spans="1:15" x14ac:dyDescent="0.35">
      <c r="A15686" s="1">
        <v>42185</v>
      </c>
      <c r="B15686">
        <v>24508</v>
      </c>
      <c r="C15686">
        <v>10767</v>
      </c>
      <c r="D15686" s="3" t="s">
        <v>102</v>
      </c>
      <c r="E15686">
        <v>1</v>
      </c>
      <c r="F15686" s="4">
        <v>0.61472222222222217</v>
      </c>
      <c r="G15686">
        <v>21</v>
      </c>
      <c r="H15686" s="5">
        <v>21</v>
      </c>
      <c r="I15686" s="3" t="s">
        <v>21</v>
      </c>
      <c r="J15686" s="3" t="s">
        <v>22</v>
      </c>
      <c r="K15686" s="3" t="s">
        <v>201</v>
      </c>
      <c r="L15686">
        <v>14</v>
      </c>
      <c r="M15686" s="3" t="s">
        <v>195</v>
      </c>
      <c r="N15686" s="15">
        <v>2</v>
      </c>
      <c r="O15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87" spans="1:15" x14ac:dyDescent="0.35">
      <c r="A15687" s="1">
        <v>42185</v>
      </c>
      <c r="B15687">
        <v>24509</v>
      </c>
      <c r="C15687">
        <v>10768</v>
      </c>
      <c r="D15687" s="3" t="s">
        <v>89</v>
      </c>
      <c r="E15687">
        <v>1</v>
      </c>
      <c r="F15687" s="4">
        <v>0.61827546296296299</v>
      </c>
      <c r="G15687">
        <v>16.5</v>
      </c>
      <c r="H15687" s="5">
        <v>16.5</v>
      </c>
      <c r="I15687" s="3" t="s">
        <v>13</v>
      </c>
      <c r="J15687" s="3" t="s">
        <v>26</v>
      </c>
      <c r="K15687" s="3" t="s">
        <v>201</v>
      </c>
      <c r="L15687">
        <v>14</v>
      </c>
      <c r="M15687" s="3" t="s">
        <v>195</v>
      </c>
      <c r="N15687" s="15">
        <v>2</v>
      </c>
      <c r="O15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88" spans="1:15" x14ac:dyDescent="0.35">
      <c r="A15688" s="1">
        <v>42185</v>
      </c>
      <c r="B15688">
        <v>24510</v>
      </c>
      <c r="C15688">
        <v>10769</v>
      </c>
      <c r="D15688" s="3" t="s">
        <v>53</v>
      </c>
      <c r="E15688">
        <v>1</v>
      </c>
      <c r="F15688" s="4">
        <v>0.64081018518518518</v>
      </c>
      <c r="G15688">
        <v>16</v>
      </c>
      <c r="H15688" s="5">
        <v>16</v>
      </c>
      <c r="I15688" s="3" t="s">
        <v>13</v>
      </c>
      <c r="J15688" s="3" t="s">
        <v>22</v>
      </c>
      <c r="K15688" s="3" t="s">
        <v>201</v>
      </c>
      <c r="L15688">
        <v>15</v>
      </c>
      <c r="M15688" s="3" t="s">
        <v>195</v>
      </c>
      <c r="N15688" s="15">
        <v>2</v>
      </c>
      <c r="O15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89" spans="1:15" x14ac:dyDescent="0.35">
      <c r="A15689" s="1">
        <v>42185</v>
      </c>
      <c r="B15689">
        <v>24511</v>
      </c>
      <c r="C15689">
        <v>10769</v>
      </c>
      <c r="D15689" s="3" t="s">
        <v>16</v>
      </c>
      <c r="E15689">
        <v>1</v>
      </c>
      <c r="F15689" s="4">
        <v>0.64081018518518518</v>
      </c>
      <c r="G15689">
        <v>16.5</v>
      </c>
      <c r="H15689" s="5">
        <v>16.5</v>
      </c>
      <c r="I15689" s="3" t="s">
        <v>21</v>
      </c>
      <c r="J15689" s="3" t="s">
        <v>14</v>
      </c>
      <c r="K15689" s="3" t="s">
        <v>201</v>
      </c>
      <c r="L15689">
        <v>15</v>
      </c>
      <c r="M15689" s="3" t="s">
        <v>195</v>
      </c>
      <c r="N15689" s="15">
        <v>2</v>
      </c>
      <c r="O15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90" spans="1:15" x14ac:dyDescent="0.35">
      <c r="A15690" s="1">
        <v>42185</v>
      </c>
      <c r="B15690">
        <v>24512</v>
      </c>
      <c r="C15690">
        <v>10769</v>
      </c>
      <c r="D15690" s="3" t="s">
        <v>108</v>
      </c>
      <c r="E15690">
        <v>1</v>
      </c>
      <c r="F15690" s="4">
        <v>0.64081018518518518</v>
      </c>
      <c r="G15690">
        <v>16.5</v>
      </c>
      <c r="H15690" s="5">
        <v>16.5</v>
      </c>
      <c r="I15690" s="3" t="s">
        <v>13</v>
      </c>
      <c r="J15690" s="3" t="s">
        <v>26</v>
      </c>
      <c r="K15690" s="3" t="s">
        <v>201</v>
      </c>
      <c r="L15690">
        <v>15</v>
      </c>
      <c r="M15690" s="3" t="s">
        <v>195</v>
      </c>
      <c r="N15690" s="15">
        <v>2</v>
      </c>
      <c r="O15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91" spans="1:15" x14ac:dyDescent="0.35">
      <c r="A15691" s="1">
        <v>42185</v>
      </c>
      <c r="B15691">
        <v>24513</v>
      </c>
      <c r="C15691">
        <v>10769</v>
      </c>
      <c r="D15691" s="3" t="s">
        <v>89</v>
      </c>
      <c r="E15691">
        <v>1</v>
      </c>
      <c r="F15691" s="4">
        <v>0.64081018518518518</v>
      </c>
      <c r="G15691">
        <v>20.75</v>
      </c>
      <c r="H15691" s="5">
        <v>20.75</v>
      </c>
      <c r="I15691" s="3" t="s">
        <v>21</v>
      </c>
      <c r="J15691" s="3" t="s">
        <v>26</v>
      </c>
      <c r="K15691" s="3" t="s">
        <v>201</v>
      </c>
      <c r="L15691">
        <v>15</v>
      </c>
      <c r="M15691" s="3" t="s">
        <v>195</v>
      </c>
      <c r="N15691" s="15">
        <v>2</v>
      </c>
      <c r="O15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92" spans="1:15" x14ac:dyDescent="0.35">
      <c r="A15692" s="1">
        <v>42185</v>
      </c>
      <c r="B15692">
        <v>24514</v>
      </c>
      <c r="C15692">
        <v>10770</v>
      </c>
      <c r="D15692" s="3" t="s">
        <v>39</v>
      </c>
      <c r="E15692">
        <v>1</v>
      </c>
      <c r="F15692" s="4">
        <v>0.64561342592592597</v>
      </c>
      <c r="G15692">
        <v>16.5</v>
      </c>
      <c r="H15692" s="5">
        <v>16.5</v>
      </c>
      <c r="I15692" s="3" t="s">
        <v>13</v>
      </c>
      <c r="J15692" s="3" t="s">
        <v>26</v>
      </c>
      <c r="K15692" s="3" t="s">
        <v>201</v>
      </c>
      <c r="L15692">
        <v>15</v>
      </c>
      <c r="M15692" s="3" t="s">
        <v>195</v>
      </c>
      <c r="N15692" s="15">
        <v>2</v>
      </c>
      <c r="O15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93" spans="1:15" x14ac:dyDescent="0.35">
      <c r="A15693" s="1">
        <v>42185</v>
      </c>
      <c r="B15693">
        <v>24515</v>
      </c>
      <c r="C15693">
        <v>10771</v>
      </c>
      <c r="D15693" s="3" t="s">
        <v>75</v>
      </c>
      <c r="E15693">
        <v>1</v>
      </c>
      <c r="F15693" s="4">
        <v>0.6634606481481482</v>
      </c>
      <c r="G15693">
        <v>20.75</v>
      </c>
      <c r="H15693" s="5">
        <v>20.75</v>
      </c>
      <c r="I15693" s="3" t="s">
        <v>21</v>
      </c>
      <c r="J15693" s="3" t="s">
        <v>33</v>
      </c>
      <c r="K15693" s="3" t="s">
        <v>201</v>
      </c>
      <c r="L15693">
        <v>15</v>
      </c>
      <c r="M15693" s="3" t="s">
        <v>195</v>
      </c>
      <c r="N15693" s="15">
        <v>2</v>
      </c>
      <c r="O15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94" spans="1:15" x14ac:dyDescent="0.35">
      <c r="A15694" s="1">
        <v>42185</v>
      </c>
      <c r="B15694">
        <v>24516</v>
      </c>
      <c r="C15694">
        <v>10771</v>
      </c>
      <c r="D15694" s="3" t="s">
        <v>89</v>
      </c>
      <c r="E15694">
        <v>1</v>
      </c>
      <c r="F15694" s="4">
        <v>0.6634606481481482</v>
      </c>
      <c r="G15694">
        <v>20.75</v>
      </c>
      <c r="H15694" s="5">
        <v>20.75</v>
      </c>
      <c r="I15694" s="3" t="s">
        <v>21</v>
      </c>
      <c r="J15694" s="3" t="s">
        <v>26</v>
      </c>
      <c r="K15694" s="3" t="s">
        <v>201</v>
      </c>
      <c r="L15694">
        <v>15</v>
      </c>
      <c r="M15694" s="3" t="s">
        <v>195</v>
      </c>
      <c r="N15694" s="15">
        <v>2</v>
      </c>
      <c r="O15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95" spans="1:15" x14ac:dyDescent="0.35">
      <c r="A15695" s="1">
        <v>42185</v>
      </c>
      <c r="B15695">
        <v>24517</v>
      </c>
      <c r="C15695">
        <v>10771</v>
      </c>
      <c r="D15695" s="3" t="s">
        <v>61</v>
      </c>
      <c r="E15695">
        <v>1</v>
      </c>
      <c r="F15695" s="4">
        <v>0.6634606481481482</v>
      </c>
      <c r="G15695">
        <v>20.75</v>
      </c>
      <c r="H15695" s="5">
        <v>20.75</v>
      </c>
      <c r="I15695" s="3" t="s">
        <v>21</v>
      </c>
      <c r="J15695" s="3" t="s">
        <v>26</v>
      </c>
      <c r="K15695" s="3" t="s">
        <v>201</v>
      </c>
      <c r="L15695">
        <v>15</v>
      </c>
      <c r="M15695" s="3" t="s">
        <v>195</v>
      </c>
      <c r="N15695" s="15">
        <v>2</v>
      </c>
      <c r="O15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96" spans="1:15" x14ac:dyDescent="0.35">
      <c r="A15696" s="1">
        <v>42185</v>
      </c>
      <c r="B15696">
        <v>24518</v>
      </c>
      <c r="C15696">
        <v>10772</v>
      </c>
      <c r="D15696" s="3" t="s">
        <v>35</v>
      </c>
      <c r="E15696">
        <v>1</v>
      </c>
      <c r="F15696" s="4">
        <v>0.6811342592592593</v>
      </c>
      <c r="G15696">
        <v>16.75</v>
      </c>
      <c r="H15696" s="5">
        <v>16.75</v>
      </c>
      <c r="I15696" s="3" t="s">
        <v>13</v>
      </c>
      <c r="J15696" s="3" t="s">
        <v>33</v>
      </c>
      <c r="K15696" s="3" t="s">
        <v>201</v>
      </c>
      <c r="L15696">
        <v>16</v>
      </c>
      <c r="M15696" s="3" t="s">
        <v>195</v>
      </c>
      <c r="N15696" s="15">
        <v>2</v>
      </c>
      <c r="O15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697" spans="1:15" x14ac:dyDescent="0.35">
      <c r="A15697" s="1">
        <v>42185</v>
      </c>
      <c r="B15697">
        <v>24519</v>
      </c>
      <c r="C15697">
        <v>10773</v>
      </c>
      <c r="D15697" s="3" t="s">
        <v>61</v>
      </c>
      <c r="E15697">
        <v>1</v>
      </c>
      <c r="F15697" s="4">
        <v>0.68152777777777773</v>
      </c>
      <c r="G15697">
        <v>20.75</v>
      </c>
      <c r="H15697" s="5">
        <v>20.75</v>
      </c>
      <c r="I15697" s="3" t="s">
        <v>21</v>
      </c>
      <c r="J15697" s="3" t="s">
        <v>26</v>
      </c>
      <c r="K15697" s="3" t="s">
        <v>201</v>
      </c>
      <c r="L15697">
        <v>16</v>
      </c>
      <c r="M15697" s="3" t="s">
        <v>195</v>
      </c>
      <c r="N15697" s="15">
        <v>2</v>
      </c>
      <c r="O15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698" spans="1:15" x14ac:dyDescent="0.35">
      <c r="A15698" s="1">
        <v>42185</v>
      </c>
      <c r="B15698">
        <v>24520</v>
      </c>
      <c r="C15698">
        <v>10774</v>
      </c>
      <c r="D15698" s="3" t="s">
        <v>95</v>
      </c>
      <c r="E15698">
        <v>1</v>
      </c>
      <c r="F15698" s="4">
        <v>0.68166666666666664</v>
      </c>
      <c r="G15698">
        <v>16</v>
      </c>
      <c r="H15698" s="5">
        <v>16</v>
      </c>
      <c r="I15698" s="3" t="s">
        <v>13</v>
      </c>
      <c r="J15698" s="3" t="s">
        <v>14</v>
      </c>
      <c r="K15698" s="3" t="s">
        <v>201</v>
      </c>
      <c r="L15698">
        <v>16</v>
      </c>
      <c r="M15698" s="3" t="s">
        <v>195</v>
      </c>
      <c r="N15698" s="15">
        <v>2</v>
      </c>
      <c r="O15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699" spans="1:15" x14ac:dyDescent="0.35">
      <c r="A15699" s="1">
        <v>42185</v>
      </c>
      <c r="B15699">
        <v>24521</v>
      </c>
      <c r="C15699">
        <v>10775</v>
      </c>
      <c r="D15699" s="3" t="s">
        <v>75</v>
      </c>
      <c r="E15699">
        <v>1</v>
      </c>
      <c r="F15699" s="4">
        <v>0.68918981481481478</v>
      </c>
      <c r="G15699">
        <v>20.75</v>
      </c>
      <c r="H15699" s="5">
        <v>20.75</v>
      </c>
      <c r="I15699" s="3" t="s">
        <v>21</v>
      </c>
      <c r="J15699" s="3" t="s">
        <v>33</v>
      </c>
      <c r="K15699" s="3" t="s">
        <v>201</v>
      </c>
      <c r="L15699">
        <v>16</v>
      </c>
      <c r="M15699" s="3" t="s">
        <v>195</v>
      </c>
      <c r="N15699" s="15">
        <v>2</v>
      </c>
      <c r="O15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00" spans="1:15" x14ac:dyDescent="0.35">
      <c r="A15700" s="1">
        <v>42185</v>
      </c>
      <c r="B15700">
        <v>24522</v>
      </c>
      <c r="C15700">
        <v>10776</v>
      </c>
      <c r="D15700" s="3" t="s">
        <v>75</v>
      </c>
      <c r="E15700">
        <v>1</v>
      </c>
      <c r="F15700" s="4">
        <v>0.69503472222222218</v>
      </c>
      <c r="G15700">
        <v>20.75</v>
      </c>
      <c r="H15700" s="5">
        <v>20.75</v>
      </c>
      <c r="I15700" s="3" t="s">
        <v>21</v>
      </c>
      <c r="J15700" s="3" t="s">
        <v>33</v>
      </c>
      <c r="K15700" s="3" t="s">
        <v>201</v>
      </c>
      <c r="L15700">
        <v>16</v>
      </c>
      <c r="M15700" s="3" t="s">
        <v>195</v>
      </c>
      <c r="N15700" s="15">
        <v>2</v>
      </c>
      <c r="O15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01" spans="1:15" x14ac:dyDescent="0.35">
      <c r="A15701" s="1">
        <v>42185</v>
      </c>
      <c r="B15701">
        <v>24523</v>
      </c>
      <c r="C15701">
        <v>10776</v>
      </c>
      <c r="D15701" s="3" t="s">
        <v>79</v>
      </c>
      <c r="E15701">
        <v>1</v>
      </c>
      <c r="F15701" s="4">
        <v>0.69503472222222218</v>
      </c>
      <c r="G15701">
        <v>9.75</v>
      </c>
      <c r="H15701" s="5">
        <v>9.75</v>
      </c>
      <c r="I15701" s="3" t="s">
        <v>41</v>
      </c>
      <c r="J15701" s="3" t="s">
        <v>14</v>
      </c>
      <c r="K15701" s="3" t="s">
        <v>201</v>
      </c>
      <c r="L15701">
        <v>16</v>
      </c>
      <c r="M15701" s="3" t="s">
        <v>195</v>
      </c>
      <c r="N15701" s="15">
        <v>2</v>
      </c>
      <c r="O15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02" spans="1:15" x14ac:dyDescent="0.35">
      <c r="A15702" s="1">
        <v>42185</v>
      </c>
      <c r="B15702">
        <v>24524</v>
      </c>
      <c r="C15702">
        <v>10776</v>
      </c>
      <c r="D15702" s="3" t="s">
        <v>61</v>
      </c>
      <c r="E15702">
        <v>1</v>
      </c>
      <c r="F15702" s="4">
        <v>0.69503472222222218</v>
      </c>
      <c r="G15702">
        <v>20.75</v>
      </c>
      <c r="H15702" s="5">
        <v>20.75</v>
      </c>
      <c r="I15702" s="3" t="s">
        <v>21</v>
      </c>
      <c r="J15702" s="3" t="s">
        <v>26</v>
      </c>
      <c r="K15702" s="3" t="s">
        <v>201</v>
      </c>
      <c r="L15702">
        <v>16</v>
      </c>
      <c r="M15702" s="3" t="s">
        <v>195</v>
      </c>
      <c r="N15702" s="15">
        <v>2</v>
      </c>
      <c r="O15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03" spans="1:15" x14ac:dyDescent="0.35">
      <c r="A15703" s="1">
        <v>42185</v>
      </c>
      <c r="B15703">
        <v>24525</v>
      </c>
      <c r="C15703">
        <v>10776</v>
      </c>
      <c r="D15703" s="3" t="s">
        <v>61</v>
      </c>
      <c r="E15703">
        <v>1</v>
      </c>
      <c r="F15703" s="4">
        <v>0.69503472222222218</v>
      </c>
      <c r="G15703">
        <v>16.5</v>
      </c>
      <c r="H15703" s="5">
        <v>16.5</v>
      </c>
      <c r="I15703" s="3" t="s">
        <v>13</v>
      </c>
      <c r="J15703" s="3" t="s">
        <v>26</v>
      </c>
      <c r="K15703" s="3" t="s">
        <v>201</v>
      </c>
      <c r="L15703">
        <v>16</v>
      </c>
      <c r="M15703" s="3" t="s">
        <v>195</v>
      </c>
      <c r="N15703" s="15">
        <v>2</v>
      </c>
      <c r="O15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04" spans="1:15" x14ac:dyDescent="0.35">
      <c r="A15704" s="1">
        <v>42185</v>
      </c>
      <c r="B15704">
        <v>24526</v>
      </c>
      <c r="C15704">
        <v>10777</v>
      </c>
      <c r="D15704" s="3" t="s">
        <v>19</v>
      </c>
      <c r="E15704">
        <v>1</v>
      </c>
      <c r="F15704" s="4">
        <v>0.70256944444444447</v>
      </c>
      <c r="G15704">
        <v>20.5</v>
      </c>
      <c r="H15704" s="5">
        <v>20.5</v>
      </c>
      <c r="I15704" s="3" t="s">
        <v>21</v>
      </c>
      <c r="J15704" s="3" t="s">
        <v>14</v>
      </c>
      <c r="K15704" s="3" t="s">
        <v>201</v>
      </c>
      <c r="L15704">
        <v>16</v>
      </c>
      <c r="M15704" s="3" t="s">
        <v>195</v>
      </c>
      <c r="N15704" s="15">
        <v>2</v>
      </c>
      <c r="O15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05" spans="1:15" x14ac:dyDescent="0.35">
      <c r="A15705" s="1">
        <v>42185</v>
      </c>
      <c r="B15705">
        <v>24527</v>
      </c>
      <c r="C15705">
        <v>10777</v>
      </c>
      <c r="D15705" s="3" t="s">
        <v>28</v>
      </c>
      <c r="E15705">
        <v>1</v>
      </c>
      <c r="F15705" s="4">
        <v>0.70256944444444447</v>
      </c>
      <c r="G15705">
        <v>20.75</v>
      </c>
      <c r="H15705" s="5">
        <v>20.75</v>
      </c>
      <c r="I15705" s="3" t="s">
        <v>21</v>
      </c>
      <c r="J15705" s="3" t="s">
        <v>26</v>
      </c>
      <c r="K15705" s="3" t="s">
        <v>201</v>
      </c>
      <c r="L15705">
        <v>16</v>
      </c>
      <c r="M15705" s="3" t="s">
        <v>195</v>
      </c>
      <c r="N15705" s="15">
        <v>2</v>
      </c>
      <c r="O15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06" spans="1:15" x14ac:dyDescent="0.35">
      <c r="A15706" s="1">
        <v>42185</v>
      </c>
      <c r="B15706">
        <v>24528</v>
      </c>
      <c r="C15706">
        <v>10777</v>
      </c>
      <c r="D15706" s="3" t="s">
        <v>39</v>
      </c>
      <c r="E15706">
        <v>1</v>
      </c>
      <c r="F15706" s="4">
        <v>0.70256944444444447</v>
      </c>
      <c r="G15706">
        <v>16.5</v>
      </c>
      <c r="H15706" s="5">
        <v>16.5</v>
      </c>
      <c r="I15706" s="3" t="s">
        <v>13</v>
      </c>
      <c r="J15706" s="3" t="s">
        <v>26</v>
      </c>
      <c r="K15706" s="3" t="s">
        <v>201</v>
      </c>
      <c r="L15706">
        <v>16</v>
      </c>
      <c r="M15706" s="3" t="s">
        <v>195</v>
      </c>
      <c r="N15706" s="15">
        <v>2</v>
      </c>
      <c r="O15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07" spans="1:15" x14ac:dyDescent="0.35">
      <c r="A15707" s="1">
        <v>42185</v>
      </c>
      <c r="B15707">
        <v>24529</v>
      </c>
      <c r="C15707">
        <v>10777</v>
      </c>
      <c r="D15707" s="3" t="s">
        <v>89</v>
      </c>
      <c r="E15707">
        <v>1</v>
      </c>
      <c r="F15707" s="4">
        <v>0.70256944444444447</v>
      </c>
      <c r="G15707">
        <v>20.75</v>
      </c>
      <c r="H15707" s="5">
        <v>20.75</v>
      </c>
      <c r="I15707" s="3" t="s">
        <v>21</v>
      </c>
      <c r="J15707" s="3" t="s">
        <v>26</v>
      </c>
      <c r="K15707" s="3" t="s">
        <v>201</v>
      </c>
      <c r="L15707">
        <v>16</v>
      </c>
      <c r="M15707" s="3" t="s">
        <v>195</v>
      </c>
      <c r="N15707" s="15">
        <v>2</v>
      </c>
      <c r="O15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08" spans="1:15" x14ac:dyDescent="0.35">
      <c r="A15708" s="1">
        <v>42185</v>
      </c>
      <c r="B15708">
        <v>24530</v>
      </c>
      <c r="C15708">
        <v>10778</v>
      </c>
      <c r="D15708" s="3" t="s">
        <v>131</v>
      </c>
      <c r="E15708">
        <v>1</v>
      </c>
      <c r="F15708" s="4">
        <v>0.73248842592592589</v>
      </c>
      <c r="G15708">
        <v>11</v>
      </c>
      <c r="H15708" s="5">
        <v>11</v>
      </c>
      <c r="I15708" s="3" t="s">
        <v>41</v>
      </c>
      <c r="J15708" s="3" t="s">
        <v>14</v>
      </c>
      <c r="K15708" s="3" t="s">
        <v>201</v>
      </c>
      <c r="L15708">
        <v>17</v>
      </c>
      <c r="M15708" s="3" t="s">
        <v>195</v>
      </c>
      <c r="N15708" s="15">
        <v>2</v>
      </c>
      <c r="O15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09" spans="1:15" x14ac:dyDescent="0.35">
      <c r="A15709" s="1">
        <v>42185</v>
      </c>
      <c r="B15709">
        <v>24531</v>
      </c>
      <c r="C15709">
        <v>10778</v>
      </c>
      <c r="D15709" s="3" t="s">
        <v>35</v>
      </c>
      <c r="E15709">
        <v>1</v>
      </c>
      <c r="F15709" s="4">
        <v>0.73248842592592589</v>
      </c>
      <c r="G15709">
        <v>16.75</v>
      </c>
      <c r="H15709" s="5">
        <v>16.75</v>
      </c>
      <c r="I15709" s="3" t="s">
        <v>13</v>
      </c>
      <c r="J15709" s="3" t="s">
        <v>33</v>
      </c>
      <c r="K15709" s="3" t="s">
        <v>201</v>
      </c>
      <c r="L15709">
        <v>17</v>
      </c>
      <c r="M15709" s="3" t="s">
        <v>195</v>
      </c>
      <c r="N15709" s="15">
        <v>2</v>
      </c>
      <c r="O15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10" spans="1:15" x14ac:dyDescent="0.35">
      <c r="A15710" s="1">
        <v>42185</v>
      </c>
      <c r="B15710">
        <v>24532</v>
      </c>
      <c r="C15710">
        <v>10779</v>
      </c>
      <c r="D15710" s="3" t="s">
        <v>43</v>
      </c>
      <c r="E15710">
        <v>1</v>
      </c>
      <c r="F15710" s="4">
        <v>0.73418981481481482</v>
      </c>
      <c r="G15710">
        <v>16.75</v>
      </c>
      <c r="H15710" s="5">
        <v>16.75</v>
      </c>
      <c r="I15710" s="3" t="s">
        <v>13</v>
      </c>
      <c r="J15710" s="3" t="s">
        <v>33</v>
      </c>
      <c r="K15710" s="3" t="s">
        <v>201</v>
      </c>
      <c r="L15710">
        <v>17</v>
      </c>
      <c r="M15710" s="3" t="s">
        <v>195</v>
      </c>
      <c r="N15710" s="15">
        <v>2</v>
      </c>
      <c r="O15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11" spans="1:15" x14ac:dyDescent="0.35">
      <c r="A15711" s="1">
        <v>42185</v>
      </c>
      <c r="B15711">
        <v>24533</v>
      </c>
      <c r="C15711">
        <v>10779</v>
      </c>
      <c r="D15711" s="3" t="s">
        <v>46</v>
      </c>
      <c r="E15711">
        <v>1</v>
      </c>
      <c r="F15711" s="4">
        <v>0.73418981481481482</v>
      </c>
      <c r="G15711">
        <v>12</v>
      </c>
      <c r="H15711" s="5">
        <v>12</v>
      </c>
      <c r="I15711" s="3" t="s">
        <v>41</v>
      </c>
      <c r="J15711" s="3" t="s">
        <v>14</v>
      </c>
      <c r="K15711" s="3" t="s">
        <v>201</v>
      </c>
      <c r="L15711">
        <v>17</v>
      </c>
      <c r="M15711" s="3" t="s">
        <v>195</v>
      </c>
      <c r="N15711" s="15">
        <v>2</v>
      </c>
      <c r="O15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12" spans="1:15" x14ac:dyDescent="0.35">
      <c r="A15712" s="1">
        <v>42185</v>
      </c>
      <c r="B15712">
        <v>24534</v>
      </c>
      <c r="C15712">
        <v>10780</v>
      </c>
      <c r="D15712" s="3" t="s">
        <v>125</v>
      </c>
      <c r="E15712">
        <v>1</v>
      </c>
      <c r="F15712" s="4">
        <v>0.73557870370370371</v>
      </c>
      <c r="G15712">
        <v>16.75</v>
      </c>
      <c r="H15712" s="5">
        <v>16.75</v>
      </c>
      <c r="I15712" s="3" t="s">
        <v>13</v>
      </c>
      <c r="J15712" s="3" t="s">
        <v>33</v>
      </c>
      <c r="K15712" s="3" t="s">
        <v>201</v>
      </c>
      <c r="L15712">
        <v>17</v>
      </c>
      <c r="M15712" s="3" t="s">
        <v>195</v>
      </c>
      <c r="N15712" s="15">
        <v>2</v>
      </c>
      <c r="O15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13" spans="1:15" x14ac:dyDescent="0.35">
      <c r="A15713" s="1">
        <v>42185</v>
      </c>
      <c r="B15713">
        <v>24535</v>
      </c>
      <c r="C15713">
        <v>10780</v>
      </c>
      <c r="D15713" s="3" t="s">
        <v>64</v>
      </c>
      <c r="E15713">
        <v>1</v>
      </c>
      <c r="F15713" s="4">
        <v>0.73557870370370371</v>
      </c>
      <c r="G15713">
        <v>20.75</v>
      </c>
      <c r="H15713" s="5">
        <v>20.75</v>
      </c>
      <c r="I15713" s="3" t="s">
        <v>21</v>
      </c>
      <c r="J15713" s="3" t="s">
        <v>22</v>
      </c>
      <c r="K15713" s="3" t="s">
        <v>201</v>
      </c>
      <c r="L15713">
        <v>17</v>
      </c>
      <c r="M15713" s="3" t="s">
        <v>195</v>
      </c>
      <c r="N15713" s="15">
        <v>2</v>
      </c>
      <c r="O15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14" spans="1:15" x14ac:dyDescent="0.35">
      <c r="A15714" s="1">
        <v>42185</v>
      </c>
      <c r="B15714">
        <v>24536</v>
      </c>
      <c r="C15714">
        <v>10781</v>
      </c>
      <c r="D15714" s="3" t="s">
        <v>92</v>
      </c>
      <c r="E15714">
        <v>1</v>
      </c>
      <c r="F15714" s="4">
        <v>0.74144675925925929</v>
      </c>
      <c r="G15714">
        <v>17.95</v>
      </c>
      <c r="H15714" s="5">
        <v>17.95</v>
      </c>
      <c r="I15714" s="3" t="s">
        <v>21</v>
      </c>
      <c r="J15714" s="3" t="s">
        <v>22</v>
      </c>
      <c r="K15714" s="3" t="s">
        <v>201</v>
      </c>
      <c r="L15714">
        <v>17</v>
      </c>
      <c r="M15714" s="3" t="s">
        <v>195</v>
      </c>
      <c r="N15714" s="15">
        <v>2</v>
      </c>
      <c r="O15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15" spans="1:15" x14ac:dyDescent="0.35">
      <c r="A15715" s="1">
        <v>42185</v>
      </c>
      <c r="B15715">
        <v>24537</v>
      </c>
      <c r="C15715">
        <v>10782</v>
      </c>
      <c r="D15715" s="3" t="s">
        <v>28</v>
      </c>
      <c r="E15715">
        <v>1</v>
      </c>
      <c r="F15715" s="4">
        <v>0.75672453703703701</v>
      </c>
      <c r="G15715">
        <v>16.5</v>
      </c>
      <c r="H15715" s="5">
        <v>16.5</v>
      </c>
      <c r="I15715" s="3" t="s">
        <v>13</v>
      </c>
      <c r="J15715" s="3" t="s">
        <v>26</v>
      </c>
      <c r="K15715" s="3" t="s">
        <v>201</v>
      </c>
      <c r="L15715">
        <v>18</v>
      </c>
      <c r="M15715" s="3" t="s">
        <v>195</v>
      </c>
      <c r="N15715" s="15">
        <v>2</v>
      </c>
      <c r="O15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16" spans="1:15" x14ac:dyDescent="0.35">
      <c r="A15716" s="1">
        <v>42185</v>
      </c>
      <c r="B15716">
        <v>24538</v>
      </c>
      <c r="C15716">
        <v>10783</v>
      </c>
      <c r="D15716" s="3" t="s">
        <v>19</v>
      </c>
      <c r="E15716">
        <v>1</v>
      </c>
      <c r="F15716" s="4">
        <v>0.7571296296296296</v>
      </c>
      <c r="G15716">
        <v>16</v>
      </c>
      <c r="H15716" s="5">
        <v>16</v>
      </c>
      <c r="I15716" s="3" t="s">
        <v>13</v>
      </c>
      <c r="J15716" s="3" t="s">
        <v>14</v>
      </c>
      <c r="K15716" s="3" t="s">
        <v>201</v>
      </c>
      <c r="L15716">
        <v>18</v>
      </c>
      <c r="M15716" s="3" t="s">
        <v>195</v>
      </c>
      <c r="N15716" s="15">
        <v>2</v>
      </c>
      <c r="O15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17" spans="1:15" x14ac:dyDescent="0.35">
      <c r="A15717" s="1">
        <v>42185</v>
      </c>
      <c r="B15717">
        <v>24539</v>
      </c>
      <c r="C15717">
        <v>10783</v>
      </c>
      <c r="D15717" s="3" t="s">
        <v>61</v>
      </c>
      <c r="E15717">
        <v>1</v>
      </c>
      <c r="F15717" s="4">
        <v>0.7571296296296296</v>
      </c>
      <c r="G15717">
        <v>12.5</v>
      </c>
      <c r="H15717" s="5">
        <v>12.5</v>
      </c>
      <c r="I15717" s="3" t="s">
        <v>41</v>
      </c>
      <c r="J15717" s="3" t="s">
        <v>26</v>
      </c>
      <c r="K15717" s="3" t="s">
        <v>201</v>
      </c>
      <c r="L15717">
        <v>18</v>
      </c>
      <c r="M15717" s="3" t="s">
        <v>195</v>
      </c>
      <c r="N15717" s="15">
        <v>2</v>
      </c>
      <c r="O15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18" spans="1:15" x14ac:dyDescent="0.35">
      <c r="A15718" s="1">
        <v>42185</v>
      </c>
      <c r="B15718">
        <v>24540</v>
      </c>
      <c r="C15718">
        <v>10784</v>
      </c>
      <c r="D15718" s="3" t="s">
        <v>43</v>
      </c>
      <c r="E15718">
        <v>1</v>
      </c>
      <c r="F15718" s="4">
        <v>0.76457175925925924</v>
      </c>
      <c r="G15718">
        <v>20.75</v>
      </c>
      <c r="H15718" s="5">
        <v>20.75</v>
      </c>
      <c r="I15718" s="3" t="s">
        <v>21</v>
      </c>
      <c r="J15718" s="3" t="s">
        <v>33</v>
      </c>
      <c r="K15718" s="3" t="s">
        <v>201</v>
      </c>
      <c r="L15718">
        <v>18</v>
      </c>
      <c r="M15718" s="3" t="s">
        <v>195</v>
      </c>
      <c r="N15718" s="15">
        <v>2</v>
      </c>
      <c r="O15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19" spans="1:15" x14ac:dyDescent="0.35">
      <c r="A15719" s="1">
        <v>42185</v>
      </c>
      <c r="B15719">
        <v>24541</v>
      </c>
      <c r="C15719">
        <v>10784</v>
      </c>
      <c r="D15719" s="3" t="s">
        <v>131</v>
      </c>
      <c r="E15719">
        <v>1</v>
      </c>
      <c r="F15719" s="4">
        <v>0.76457175925925924</v>
      </c>
      <c r="G15719">
        <v>11</v>
      </c>
      <c r="H15719" s="5">
        <v>11</v>
      </c>
      <c r="I15719" s="3" t="s">
        <v>41</v>
      </c>
      <c r="J15719" s="3" t="s">
        <v>14</v>
      </c>
      <c r="K15719" s="3" t="s">
        <v>201</v>
      </c>
      <c r="L15719">
        <v>18</v>
      </c>
      <c r="M15719" s="3" t="s">
        <v>195</v>
      </c>
      <c r="N15719" s="15">
        <v>2</v>
      </c>
      <c r="O15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20" spans="1:15" x14ac:dyDescent="0.35">
      <c r="A15720" s="1">
        <v>42185</v>
      </c>
      <c r="B15720">
        <v>24542</v>
      </c>
      <c r="C15720">
        <v>10785</v>
      </c>
      <c r="D15720" s="3" t="s">
        <v>43</v>
      </c>
      <c r="E15720">
        <v>1</v>
      </c>
      <c r="F15720" s="4">
        <v>0.76552083333333332</v>
      </c>
      <c r="G15720">
        <v>16.75</v>
      </c>
      <c r="H15720" s="5">
        <v>16.75</v>
      </c>
      <c r="I15720" s="3" t="s">
        <v>13</v>
      </c>
      <c r="J15720" s="3" t="s">
        <v>33</v>
      </c>
      <c r="K15720" s="3" t="s">
        <v>201</v>
      </c>
      <c r="L15720">
        <v>18</v>
      </c>
      <c r="M15720" s="3" t="s">
        <v>195</v>
      </c>
      <c r="N15720" s="15">
        <v>2</v>
      </c>
      <c r="O15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21" spans="1:15" x14ac:dyDescent="0.35">
      <c r="A15721" s="1">
        <v>42185</v>
      </c>
      <c r="B15721">
        <v>24543</v>
      </c>
      <c r="C15721">
        <v>10785</v>
      </c>
      <c r="D15721" s="3" t="s">
        <v>16</v>
      </c>
      <c r="E15721">
        <v>1</v>
      </c>
      <c r="F15721" s="4">
        <v>0.76552083333333332</v>
      </c>
      <c r="G15721">
        <v>16.5</v>
      </c>
      <c r="H15721" s="5">
        <v>16.5</v>
      </c>
      <c r="I15721" s="3" t="s">
        <v>21</v>
      </c>
      <c r="J15721" s="3" t="s">
        <v>14</v>
      </c>
      <c r="K15721" s="3" t="s">
        <v>201</v>
      </c>
      <c r="L15721">
        <v>18</v>
      </c>
      <c r="M15721" s="3" t="s">
        <v>195</v>
      </c>
      <c r="N15721" s="15">
        <v>2</v>
      </c>
      <c r="O15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22" spans="1:15" x14ac:dyDescent="0.35">
      <c r="A15722" s="1">
        <v>42185</v>
      </c>
      <c r="B15722">
        <v>24544</v>
      </c>
      <c r="C15722">
        <v>10785</v>
      </c>
      <c r="D15722" s="3" t="s">
        <v>61</v>
      </c>
      <c r="E15722">
        <v>1</v>
      </c>
      <c r="F15722" s="4">
        <v>0.76552083333333332</v>
      </c>
      <c r="G15722">
        <v>20.75</v>
      </c>
      <c r="H15722" s="5">
        <v>20.75</v>
      </c>
      <c r="I15722" s="3" t="s">
        <v>21</v>
      </c>
      <c r="J15722" s="3" t="s">
        <v>26</v>
      </c>
      <c r="K15722" s="3" t="s">
        <v>201</v>
      </c>
      <c r="L15722">
        <v>18</v>
      </c>
      <c r="M15722" s="3" t="s">
        <v>195</v>
      </c>
      <c r="N15722" s="15">
        <v>2</v>
      </c>
      <c r="O15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23" spans="1:15" x14ac:dyDescent="0.35">
      <c r="A15723" s="1">
        <v>42185</v>
      </c>
      <c r="B15723">
        <v>24545</v>
      </c>
      <c r="C15723">
        <v>10786</v>
      </c>
      <c r="D15723" s="3" t="s">
        <v>49</v>
      </c>
      <c r="E15723">
        <v>1</v>
      </c>
      <c r="F15723" s="4">
        <v>0.77858796296296295</v>
      </c>
      <c r="G15723">
        <v>12.5</v>
      </c>
      <c r="H15723" s="5">
        <v>12.5</v>
      </c>
      <c r="I15723" s="3" t="s">
        <v>41</v>
      </c>
      <c r="J15723" s="3" t="s">
        <v>26</v>
      </c>
      <c r="K15723" s="3" t="s">
        <v>201</v>
      </c>
      <c r="L15723">
        <v>18</v>
      </c>
      <c r="M15723" s="3" t="s">
        <v>195</v>
      </c>
      <c r="N15723" s="15">
        <v>2</v>
      </c>
      <c r="O15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24" spans="1:15" x14ac:dyDescent="0.35">
      <c r="A15724" s="1">
        <v>42185</v>
      </c>
      <c r="B15724">
        <v>24546</v>
      </c>
      <c r="C15724">
        <v>10787</v>
      </c>
      <c r="D15724" s="3" t="s">
        <v>75</v>
      </c>
      <c r="E15724">
        <v>1</v>
      </c>
      <c r="F15724" s="4">
        <v>0.77917824074074071</v>
      </c>
      <c r="G15724">
        <v>20.75</v>
      </c>
      <c r="H15724" s="5">
        <v>20.75</v>
      </c>
      <c r="I15724" s="3" t="s">
        <v>21</v>
      </c>
      <c r="J15724" s="3" t="s">
        <v>33</v>
      </c>
      <c r="K15724" s="3" t="s">
        <v>201</v>
      </c>
      <c r="L15724">
        <v>18</v>
      </c>
      <c r="M15724" s="3" t="s">
        <v>195</v>
      </c>
      <c r="N15724" s="15">
        <v>2</v>
      </c>
      <c r="O15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25" spans="1:15" x14ac:dyDescent="0.35">
      <c r="A15725" s="1">
        <v>42185</v>
      </c>
      <c r="B15725">
        <v>24547</v>
      </c>
      <c r="C15725">
        <v>10787</v>
      </c>
      <c r="D15725" s="3" t="s">
        <v>75</v>
      </c>
      <c r="E15725">
        <v>1</v>
      </c>
      <c r="F15725" s="4">
        <v>0.77917824074074071</v>
      </c>
      <c r="G15725">
        <v>16.75</v>
      </c>
      <c r="H15725" s="5">
        <v>16.75</v>
      </c>
      <c r="I15725" s="3" t="s">
        <v>13</v>
      </c>
      <c r="J15725" s="3" t="s">
        <v>33</v>
      </c>
      <c r="K15725" s="3" t="s">
        <v>201</v>
      </c>
      <c r="L15725">
        <v>18</v>
      </c>
      <c r="M15725" s="3" t="s">
        <v>195</v>
      </c>
      <c r="N15725" s="15">
        <v>2</v>
      </c>
      <c r="O15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26" spans="1:15" x14ac:dyDescent="0.35">
      <c r="A15726" s="1">
        <v>42185</v>
      </c>
      <c r="B15726">
        <v>24548</v>
      </c>
      <c r="C15726">
        <v>10787</v>
      </c>
      <c r="D15726" s="3" t="s">
        <v>131</v>
      </c>
      <c r="E15726">
        <v>1</v>
      </c>
      <c r="F15726" s="4">
        <v>0.77917824074074071</v>
      </c>
      <c r="G15726">
        <v>11</v>
      </c>
      <c r="H15726" s="5">
        <v>11</v>
      </c>
      <c r="I15726" s="3" t="s">
        <v>41</v>
      </c>
      <c r="J15726" s="3" t="s">
        <v>14</v>
      </c>
      <c r="K15726" s="3" t="s">
        <v>201</v>
      </c>
      <c r="L15726">
        <v>18</v>
      </c>
      <c r="M15726" s="3" t="s">
        <v>195</v>
      </c>
      <c r="N15726" s="15">
        <v>2</v>
      </c>
      <c r="O15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27" spans="1:15" x14ac:dyDescent="0.35">
      <c r="A15727" s="1">
        <v>42185</v>
      </c>
      <c r="B15727">
        <v>24549</v>
      </c>
      <c r="C15727">
        <v>10788</v>
      </c>
      <c r="D15727" s="3" t="s">
        <v>92</v>
      </c>
      <c r="E15727">
        <v>1</v>
      </c>
      <c r="F15727" s="4">
        <v>0.80172453703703705</v>
      </c>
      <c r="G15727">
        <v>17.95</v>
      </c>
      <c r="H15727" s="5">
        <v>17.95</v>
      </c>
      <c r="I15727" s="3" t="s">
        <v>21</v>
      </c>
      <c r="J15727" s="3" t="s">
        <v>22</v>
      </c>
      <c r="K15727" s="3" t="s">
        <v>201</v>
      </c>
      <c r="L15727">
        <v>19</v>
      </c>
      <c r="M15727" s="3" t="s">
        <v>195</v>
      </c>
      <c r="N15727" s="15">
        <v>2</v>
      </c>
      <c r="O15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28" spans="1:15" x14ac:dyDescent="0.35">
      <c r="A15728" s="1">
        <v>42185</v>
      </c>
      <c r="B15728">
        <v>24550</v>
      </c>
      <c r="C15728">
        <v>10788</v>
      </c>
      <c r="D15728" s="3" t="s">
        <v>46</v>
      </c>
      <c r="E15728">
        <v>1</v>
      </c>
      <c r="F15728" s="4">
        <v>0.80172453703703705</v>
      </c>
      <c r="G15728">
        <v>25.5</v>
      </c>
      <c r="H15728" s="5">
        <v>25.5</v>
      </c>
      <c r="I15728" s="3" t="s">
        <v>141</v>
      </c>
      <c r="J15728" s="3" t="s">
        <v>14</v>
      </c>
      <c r="K15728" s="3" t="s">
        <v>201</v>
      </c>
      <c r="L15728">
        <v>19</v>
      </c>
      <c r="M15728" s="3" t="s">
        <v>195</v>
      </c>
      <c r="N15728" s="15">
        <v>2</v>
      </c>
      <c r="O15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29" spans="1:15" x14ac:dyDescent="0.35">
      <c r="A15729" s="1">
        <v>42185</v>
      </c>
      <c r="B15729">
        <v>24551</v>
      </c>
      <c r="C15729">
        <v>10789</v>
      </c>
      <c r="D15729" s="3" t="s">
        <v>86</v>
      </c>
      <c r="E15729">
        <v>1</v>
      </c>
      <c r="F15729" s="4">
        <v>0.84517361111111111</v>
      </c>
      <c r="G15729">
        <v>12</v>
      </c>
      <c r="H15729" s="5">
        <v>12</v>
      </c>
      <c r="I15729" s="3" t="s">
        <v>41</v>
      </c>
      <c r="J15729" s="3" t="s">
        <v>14</v>
      </c>
      <c r="K15729" s="3" t="s">
        <v>201</v>
      </c>
      <c r="L15729">
        <v>20</v>
      </c>
      <c r="M15729" s="3" t="s">
        <v>195</v>
      </c>
      <c r="N15729" s="15">
        <v>2</v>
      </c>
      <c r="O15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730" spans="1:15" x14ac:dyDescent="0.35">
      <c r="A15730" s="1">
        <v>42185</v>
      </c>
      <c r="B15730">
        <v>24552</v>
      </c>
      <c r="C15730">
        <v>10789</v>
      </c>
      <c r="D15730" s="3" t="s">
        <v>98</v>
      </c>
      <c r="E15730">
        <v>1</v>
      </c>
      <c r="F15730" s="4">
        <v>0.84517361111111111</v>
      </c>
      <c r="G15730">
        <v>16.25</v>
      </c>
      <c r="H15730" s="5">
        <v>16.25</v>
      </c>
      <c r="I15730" s="3" t="s">
        <v>13</v>
      </c>
      <c r="J15730" s="3" t="s">
        <v>26</v>
      </c>
      <c r="K15730" s="3" t="s">
        <v>201</v>
      </c>
      <c r="L15730">
        <v>20</v>
      </c>
      <c r="M15730" s="3" t="s">
        <v>195</v>
      </c>
      <c r="N15730" s="15">
        <v>2</v>
      </c>
      <c r="O15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731" spans="1:15" x14ac:dyDescent="0.35">
      <c r="A15731" s="1">
        <v>42185</v>
      </c>
      <c r="B15731">
        <v>24553</v>
      </c>
      <c r="C15731">
        <v>10789</v>
      </c>
      <c r="D15731" s="3" t="s">
        <v>102</v>
      </c>
      <c r="E15731">
        <v>1</v>
      </c>
      <c r="F15731" s="4">
        <v>0.84517361111111111</v>
      </c>
      <c r="G15731">
        <v>12.75</v>
      </c>
      <c r="H15731" s="5">
        <v>12.75</v>
      </c>
      <c r="I15731" s="3" t="s">
        <v>41</v>
      </c>
      <c r="J15731" s="3" t="s">
        <v>22</v>
      </c>
      <c r="K15731" s="3" t="s">
        <v>201</v>
      </c>
      <c r="L15731">
        <v>20</v>
      </c>
      <c r="M15731" s="3" t="s">
        <v>195</v>
      </c>
      <c r="N15731" s="15">
        <v>2</v>
      </c>
      <c r="O15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732" spans="1:15" x14ac:dyDescent="0.35">
      <c r="A15732" s="1">
        <v>42185</v>
      </c>
      <c r="B15732">
        <v>24554</v>
      </c>
      <c r="C15732">
        <v>10789</v>
      </c>
      <c r="D15732" s="3" t="s">
        <v>67</v>
      </c>
      <c r="E15732">
        <v>1</v>
      </c>
      <c r="F15732" s="4">
        <v>0.84517361111111111</v>
      </c>
      <c r="G15732">
        <v>20.25</v>
      </c>
      <c r="H15732" s="5">
        <v>20.25</v>
      </c>
      <c r="I15732" s="3" t="s">
        <v>21</v>
      </c>
      <c r="J15732" s="3" t="s">
        <v>22</v>
      </c>
      <c r="K15732" s="3" t="s">
        <v>201</v>
      </c>
      <c r="L15732">
        <v>20</v>
      </c>
      <c r="M15732" s="3" t="s">
        <v>195</v>
      </c>
      <c r="N15732" s="15">
        <v>2</v>
      </c>
      <c r="O15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733" spans="1:15" x14ac:dyDescent="0.35">
      <c r="A15733" s="1">
        <v>42185</v>
      </c>
      <c r="B15733">
        <v>24555</v>
      </c>
      <c r="C15733">
        <v>10790</v>
      </c>
      <c r="D15733" s="3" t="s">
        <v>111</v>
      </c>
      <c r="E15733">
        <v>1</v>
      </c>
      <c r="F15733" s="4">
        <v>0.84695601851851854</v>
      </c>
      <c r="G15733">
        <v>20.25</v>
      </c>
      <c r="H15733" s="5">
        <v>20.25</v>
      </c>
      <c r="I15733" s="3" t="s">
        <v>21</v>
      </c>
      <c r="J15733" s="3" t="s">
        <v>22</v>
      </c>
      <c r="K15733" s="3" t="s">
        <v>201</v>
      </c>
      <c r="L15733">
        <v>20</v>
      </c>
      <c r="M15733" s="3" t="s">
        <v>195</v>
      </c>
      <c r="N15733" s="15">
        <v>2</v>
      </c>
      <c r="O15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734" spans="1:15" x14ac:dyDescent="0.35">
      <c r="A15734" s="1">
        <v>42185</v>
      </c>
      <c r="B15734">
        <v>24556</v>
      </c>
      <c r="C15734">
        <v>10791</v>
      </c>
      <c r="D15734" s="3" t="s">
        <v>16</v>
      </c>
      <c r="E15734">
        <v>1</v>
      </c>
      <c r="F15734" s="4">
        <v>0.86565972222222221</v>
      </c>
      <c r="G15734">
        <v>16.5</v>
      </c>
      <c r="H15734" s="5">
        <v>16.5</v>
      </c>
      <c r="I15734" s="3" t="s">
        <v>21</v>
      </c>
      <c r="J15734" s="3" t="s">
        <v>14</v>
      </c>
      <c r="K15734" s="3" t="s">
        <v>201</v>
      </c>
      <c r="L15734">
        <v>20</v>
      </c>
      <c r="M15734" s="3" t="s">
        <v>195</v>
      </c>
      <c r="N15734" s="15">
        <v>2</v>
      </c>
      <c r="O15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735" spans="1:15" x14ac:dyDescent="0.35">
      <c r="A15735" s="1">
        <v>42185</v>
      </c>
      <c r="B15735">
        <v>24557</v>
      </c>
      <c r="C15735">
        <v>10791</v>
      </c>
      <c r="D15735" s="3" t="s">
        <v>108</v>
      </c>
      <c r="E15735">
        <v>1</v>
      </c>
      <c r="F15735" s="4">
        <v>0.86565972222222221</v>
      </c>
      <c r="G15735">
        <v>20.75</v>
      </c>
      <c r="H15735" s="5">
        <v>20.75</v>
      </c>
      <c r="I15735" s="3" t="s">
        <v>21</v>
      </c>
      <c r="J15735" s="3" t="s">
        <v>26</v>
      </c>
      <c r="K15735" s="3" t="s">
        <v>201</v>
      </c>
      <c r="L15735">
        <v>20</v>
      </c>
      <c r="M15735" s="3" t="s">
        <v>195</v>
      </c>
      <c r="N15735" s="15">
        <v>2</v>
      </c>
      <c r="O15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736" spans="1:15" x14ac:dyDescent="0.35">
      <c r="A15736" s="1">
        <v>42185</v>
      </c>
      <c r="B15736">
        <v>24558</v>
      </c>
      <c r="C15736">
        <v>10792</v>
      </c>
      <c r="D15736" s="3" t="s">
        <v>43</v>
      </c>
      <c r="E15736">
        <v>1</v>
      </c>
      <c r="F15736" s="4">
        <v>0.86681712962962965</v>
      </c>
      <c r="G15736">
        <v>20.75</v>
      </c>
      <c r="H15736" s="5">
        <v>20.75</v>
      </c>
      <c r="I15736" s="3" t="s">
        <v>21</v>
      </c>
      <c r="J15736" s="3" t="s">
        <v>33</v>
      </c>
      <c r="K15736" s="3" t="s">
        <v>201</v>
      </c>
      <c r="L15736">
        <v>20</v>
      </c>
      <c r="M15736" s="3" t="s">
        <v>195</v>
      </c>
      <c r="N15736" s="15">
        <v>2</v>
      </c>
      <c r="O15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737" spans="1:15" x14ac:dyDescent="0.35">
      <c r="A15737" s="1">
        <v>42185</v>
      </c>
      <c r="B15737">
        <v>24559</v>
      </c>
      <c r="C15737">
        <v>10792</v>
      </c>
      <c r="D15737" s="3" t="s">
        <v>115</v>
      </c>
      <c r="E15737">
        <v>1</v>
      </c>
      <c r="F15737" s="4">
        <v>0.86681712962962965</v>
      </c>
      <c r="G15737">
        <v>12.25</v>
      </c>
      <c r="H15737" s="5">
        <v>12.25</v>
      </c>
      <c r="I15737" s="3" t="s">
        <v>41</v>
      </c>
      <c r="J15737" s="3" t="s">
        <v>26</v>
      </c>
      <c r="K15737" s="3" t="s">
        <v>201</v>
      </c>
      <c r="L15737">
        <v>20</v>
      </c>
      <c r="M15737" s="3" t="s">
        <v>195</v>
      </c>
      <c r="N15737" s="15">
        <v>2</v>
      </c>
      <c r="O15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738" spans="1:15" x14ac:dyDescent="0.35">
      <c r="A15738" s="1">
        <v>42185</v>
      </c>
      <c r="B15738">
        <v>24560</v>
      </c>
      <c r="C15738">
        <v>10793</v>
      </c>
      <c r="D15738" s="3" t="s">
        <v>53</v>
      </c>
      <c r="E15738">
        <v>1</v>
      </c>
      <c r="F15738" s="4">
        <v>0.89656250000000004</v>
      </c>
      <c r="G15738">
        <v>12</v>
      </c>
      <c r="H15738" s="5">
        <v>12</v>
      </c>
      <c r="I15738" s="3" t="s">
        <v>41</v>
      </c>
      <c r="J15738" s="3" t="s">
        <v>22</v>
      </c>
      <c r="K15738" s="3" t="s">
        <v>201</v>
      </c>
      <c r="L15738">
        <v>21</v>
      </c>
      <c r="M15738" s="3" t="s">
        <v>195</v>
      </c>
      <c r="N15738" s="15">
        <v>2</v>
      </c>
      <c r="O15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739" spans="1:15" x14ac:dyDescent="0.35">
      <c r="A15739" s="1">
        <v>42185</v>
      </c>
      <c r="B15739">
        <v>24561</v>
      </c>
      <c r="C15739">
        <v>10794</v>
      </c>
      <c r="D15739" s="3" t="s">
        <v>167</v>
      </c>
      <c r="E15739">
        <v>1</v>
      </c>
      <c r="F15739" s="4">
        <v>0.90030092592592592</v>
      </c>
      <c r="G15739">
        <v>23.65</v>
      </c>
      <c r="H15739" s="5">
        <v>23.65</v>
      </c>
      <c r="I15739" s="3" t="s">
        <v>41</v>
      </c>
      <c r="J15739" s="3" t="s">
        <v>26</v>
      </c>
      <c r="K15739" s="3" t="s">
        <v>201</v>
      </c>
      <c r="L15739">
        <v>21</v>
      </c>
      <c r="M15739" s="3" t="s">
        <v>195</v>
      </c>
      <c r="N15739" s="15">
        <v>2</v>
      </c>
      <c r="O15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740" spans="1:15" x14ac:dyDescent="0.35">
      <c r="A15740" s="1">
        <v>42185</v>
      </c>
      <c r="B15740">
        <v>24562</v>
      </c>
      <c r="C15740">
        <v>10794</v>
      </c>
      <c r="D15740" s="3" t="s">
        <v>125</v>
      </c>
      <c r="E15740">
        <v>1</v>
      </c>
      <c r="F15740" s="4">
        <v>0.90030092592592592</v>
      </c>
      <c r="G15740">
        <v>16.75</v>
      </c>
      <c r="H15740" s="5">
        <v>16.75</v>
      </c>
      <c r="I15740" s="3" t="s">
        <v>13</v>
      </c>
      <c r="J15740" s="3" t="s">
        <v>33</v>
      </c>
      <c r="K15740" s="3" t="s">
        <v>201</v>
      </c>
      <c r="L15740">
        <v>21</v>
      </c>
      <c r="M15740" s="3" t="s">
        <v>195</v>
      </c>
      <c r="N15740" s="15">
        <v>2</v>
      </c>
      <c r="O15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741" spans="1:15" x14ac:dyDescent="0.35">
      <c r="A15741" s="1">
        <v>42185</v>
      </c>
      <c r="B15741">
        <v>24563</v>
      </c>
      <c r="C15741">
        <v>10794</v>
      </c>
      <c r="D15741" s="3" t="s">
        <v>39</v>
      </c>
      <c r="E15741">
        <v>1</v>
      </c>
      <c r="F15741" s="4">
        <v>0.90030092592592592</v>
      </c>
      <c r="G15741">
        <v>16.5</v>
      </c>
      <c r="H15741" s="5">
        <v>16.5</v>
      </c>
      <c r="I15741" s="3" t="s">
        <v>13</v>
      </c>
      <c r="J15741" s="3" t="s">
        <v>26</v>
      </c>
      <c r="K15741" s="3" t="s">
        <v>201</v>
      </c>
      <c r="L15741">
        <v>21</v>
      </c>
      <c r="M15741" s="3" t="s">
        <v>195</v>
      </c>
      <c r="N15741" s="15">
        <v>2</v>
      </c>
      <c r="O15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742" spans="1:15" x14ac:dyDescent="0.35">
      <c r="A15742" s="1">
        <v>42185</v>
      </c>
      <c r="B15742">
        <v>24564</v>
      </c>
      <c r="C15742">
        <v>10794</v>
      </c>
      <c r="D15742" s="3" t="s">
        <v>61</v>
      </c>
      <c r="E15742">
        <v>1</v>
      </c>
      <c r="F15742" s="4">
        <v>0.90030092592592592</v>
      </c>
      <c r="G15742">
        <v>20.75</v>
      </c>
      <c r="H15742" s="5">
        <v>20.75</v>
      </c>
      <c r="I15742" s="3" t="s">
        <v>21</v>
      </c>
      <c r="J15742" s="3" t="s">
        <v>26</v>
      </c>
      <c r="K15742" s="3" t="s">
        <v>201</v>
      </c>
      <c r="L15742">
        <v>21</v>
      </c>
      <c r="M15742" s="3" t="s">
        <v>195</v>
      </c>
      <c r="N15742" s="15">
        <v>2</v>
      </c>
      <c r="O15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743" spans="1:15" x14ac:dyDescent="0.35">
      <c r="A15743" s="1">
        <v>42185</v>
      </c>
      <c r="B15743">
        <v>24565</v>
      </c>
      <c r="C15743">
        <v>10795</v>
      </c>
      <c r="D15743" s="3" t="s">
        <v>89</v>
      </c>
      <c r="E15743">
        <v>1</v>
      </c>
      <c r="F15743" s="4">
        <v>0.92879629629629634</v>
      </c>
      <c r="G15743">
        <v>20.75</v>
      </c>
      <c r="H15743" s="5">
        <v>20.75</v>
      </c>
      <c r="I15743" s="3" t="s">
        <v>21</v>
      </c>
      <c r="J15743" s="3" t="s">
        <v>26</v>
      </c>
      <c r="K15743" s="3" t="s">
        <v>201</v>
      </c>
      <c r="L15743">
        <v>22</v>
      </c>
      <c r="M15743" s="3" t="s">
        <v>195</v>
      </c>
      <c r="N15743" s="15">
        <v>2</v>
      </c>
      <c r="O15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744" spans="1:15" x14ac:dyDescent="0.35">
      <c r="A15744" s="1">
        <v>42192</v>
      </c>
      <c r="B15744">
        <v>25498</v>
      </c>
      <c r="C15744">
        <v>11222</v>
      </c>
      <c r="D15744" s="3" t="s">
        <v>24</v>
      </c>
      <c r="E15744">
        <v>1</v>
      </c>
      <c r="F15744" s="4">
        <v>0.47605324074074074</v>
      </c>
      <c r="G15744">
        <v>18.5</v>
      </c>
      <c r="H15744" s="5">
        <v>18.5</v>
      </c>
      <c r="I15744" s="3" t="s">
        <v>21</v>
      </c>
      <c r="J15744" s="3" t="s">
        <v>22</v>
      </c>
      <c r="K15744" s="3" t="s">
        <v>202</v>
      </c>
      <c r="L15744">
        <v>11</v>
      </c>
      <c r="M15744" s="3" t="s">
        <v>195</v>
      </c>
      <c r="N15744" s="15">
        <v>2</v>
      </c>
      <c r="O15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745" spans="1:15" x14ac:dyDescent="0.35">
      <c r="A15745" s="1">
        <v>42192</v>
      </c>
      <c r="B15745">
        <v>25499</v>
      </c>
      <c r="C15745">
        <v>11222</v>
      </c>
      <c r="D15745" s="3" t="s">
        <v>111</v>
      </c>
      <c r="E15745">
        <v>1</v>
      </c>
      <c r="F15745" s="4">
        <v>0.47605324074074074</v>
      </c>
      <c r="G15745">
        <v>20.25</v>
      </c>
      <c r="H15745" s="5">
        <v>20.25</v>
      </c>
      <c r="I15745" s="3" t="s">
        <v>21</v>
      </c>
      <c r="J15745" s="3" t="s">
        <v>22</v>
      </c>
      <c r="K15745" s="3" t="s">
        <v>202</v>
      </c>
      <c r="L15745">
        <v>11</v>
      </c>
      <c r="M15745" s="3" t="s">
        <v>195</v>
      </c>
      <c r="N15745" s="15">
        <v>2</v>
      </c>
      <c r="O15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746" spans="1:15" x14ac:dyDescent="0.35">
      <c r="A15746" s="1">
        <v>42192</v>
      </c>
      <c r="B15746">
        <v>25500</v>
      </c>
      <c r="C15746">
        <v>11223</v>
      </c>
      <c r="D15746" s="3" t="s">
        <v>16</v>
      </c>
      <c r="E15746">
        <v>1</v>
      </c>
      <c r="F15746" s="4">
        <v>0.49401620370370369</v>
      </c>
      <c r="G15746">
        <v>13.25</v>
      </c>
      <c r="H15746" s="5">
        <v>13.25</v>
      </c>
      <c r="I15746" s="3" t="s">
        <v>13</v>
      </c>
      <c r="J15746" s="3" t="s">
        <v>14</v>
      </c>
      <c r="K15746" s="3" t="s">
        <v>202</v>
      </c>
      <c r="L15746">
        <v>11</v>
      </c>
      <c r="M15746" s="3" t="s">
        <v>195</v>
      </c>
      <c r="N15746" s="15">
        <v>2</v>
      </c>
      <c r="O15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747" spans="1:15" x14ac:dyDescent="0.35">
      <c r="A15747" s="1">
        <v>42192</v>
      </c>
      <c r="B15747">
        <v>25501</v>
      </c>
      <c r="C15747">
        <v>11223</v>
      </c>
      <c r="D15747" s="3" t="s">
        <v>108</v>
      </c>
      <c r="E15747">
        <v>1</v>
      </c>
      <c r="F15747" s="4">
        <v>0.49401620370370369</v>
      </c>
      <c r="G15747">
        <v>20.75</v>
      </c>
      <c r="H15747" s="5">
        <v>20.75</v>
      </c>
      <c r="I15747" s="3" t="s">
        <v>21</v>
      </c>
      <c r="J15747" s="3" t="s">
        <v>26</v>
      </c>
      <c r="K15747" s="3" t="s">
        <v>202</v>
      </c>
      <c r="L15747">
        <v>11</v>
      </c>
      <c r="M15747" s="3" t="s">
        <v>195</v>
      </c>
      <c r="N15747" s="15">
        <v>2</v>
      </c>
      <c r="O15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748" spans="1:15" x14ac:dyDescent="0.35">
      <c r="A15748" s="1">
        <v>42192</v>
      </c>
      <c r="B15748">
        <v>25502</v>
      </c>
      <c r="C15748">
        <v>11223</v>
      </c>
      <c r="D15748" s="3" t="s">
        <v>35</v>
      </c>
      <c r="E15748">
        <v>1</v>
      </c>
      <c r="F15748" s="4">
        <v>0.49401620370370369</v>
      </c>
      <c r="G15748">
        <v>12.75</v>
      </c>
      <c r="H15748" s="5">
        <v>12.75</v>
      </c>
      <c r="I15748" s="3" t="s">
        <v>41</v>
      </c>
      <c r="J15748" s="3" t="s">
        <v>33</v>
      </c>
      <c r="K15748" s="3" t="s">
        <v>202</v>
      </c>
      <c r="L15748">
        <v>11</v>
      </c>
      <c r="M15748" s="3" t="s">
        <v>195</v>
      </c>
      <c r="N15748" s="15">
        <v>2</v>
      </c>
      <c r="O15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749" spans="1:15" x14ac:dyDescent="0.35">
      <c r="A15749" s="1">
        <v>42192</v>
      </c>
      <c r="B15749">
        <v>25503</v>
      </c>
      <c r="C15749">
        <v>11224</v>
      </c>
      <c r="D15749" s="3" t="s">
        <v>125</v>
      </c>
      <c r="E15749">
        <v>1</v>
      </c>
      <c r="F15749" s="4">
        <v>0.49637731481481484</v>
      </c>
      <c r="G15749">
        <v>16.75</v>
      </c>
      <c r="H15749" s="5">
        <v>16.75</v>
      </c>
      <c r="I15749" s="3" t="s">
        <v>13</v>
      </c>
      <c r="J15749" s="3" t="s">
        <v>33</v>
      </c>
      <c r="K15749" s="3" t="s">
        <v>202</v>
      </c>
      <c r="L15749">
        <v>11</v>
      </c>
      <c r="M15749" s="3" t="s">
        <v>195</v>
      </c>
      <c r="N15749" s="15">
        <v>2</v>
      </c>
      <c r="O15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750" spans="1:15" x14ac:dyDescent="0.35">
      <c r="A15750" s="1">
        <v>42192</v>
      </c>
      <c r="B15750">
        <v>25504</v>
      </c>
      <c r="C15750">
        <v>11224</v>
      </c>
      <c r="D15750" s="3" t="s">
        <v>83</v>
      </c>
      <c r="E15750">
        <v>1</v>
      </c>
      <c r="F15750" s="4">
        <v>0.49637731481481484</v>
      </c>
      <c r="G15750">
        <v>16.75</v>
      </c>
      <c r="H15750" s="5">
        <v>16.75</v>
      </c>
      <c r="I15750" s="3" t="s">
        <v>13</v>
      </c>
      <c r="J15750" s="3" t="s">
        <v>33</v>
      </c>
      <c r="K15750" s="3" t="s">
        <v>202</v>
      </c>
      <c r="L15750">
        <v>11</v>
      </c>
      <c r="M15750" s="3" t="s">
        <v>195</v>
      </c>
      <c r="N15750" s="15">
        <v>2</v>
      </c>
      <c r="O15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751" spans="1:15" x14ac:dyDescent="0.35">
      <c r="A15751" s="1">
        <v>42192</v>
      </c>
      <c r="B15751">
        <v>25505</v>
      </c>
      <c r="C15751">
        <v>11224</v>
      </c>
      <c r="D15751" s="3" t="s">
        <v>56</v>
      </c>
      <c r="E15751">
        <v>1</v>
      </c>
      <c r="F15751" s="4">
        <v>0.49637731481481484</v>
      </c>
      <c r="G15751">
        <v>16</v>
      </c>
      <c r="H15751" s="5">
        <v>16</v>
      </c>
      <c r="I15751" s="3" t="s">
        <v>13</v>
      </c>
      <c r="J15751" s="3" t="s">
        <v>14</v>
      </c>
      <c r="K15751" s="3" t="s">
        <v>202</v>
      </c>
      <c r="L15751">
        <v>11</v>
      </c>
      <c r="M15751" s="3" t="s">
        <v>195</v>
      </c>
      <c r="N15751" s="15">
        <v>2</v>
      </c>
      <c r="O15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752" spans="1:15" x14ac:dyDescent="0.35">
      <c r="A15752" s="1">
        <v>42192</v>
      </c>
      <c r="B15752">
        <v>25506</v>
      </c>
      <c r="C15752">
        <v>11225</v>
      </c>
      <c r="D15752" s="3" t="s">
        <v>19</v>
      </c>
      <c r="E15752">
        <v>1</v>
      </c>
      <c r="F15752" s="4">
        <v>0.49686342592592592</v>
      </c>
      <c r="G15752">
        <v>16</v>
      </c>
      <c r="H15752" s="5">
        <v>16</v>
      </c>
      <c r="I15752" s="3" t="s">
        <v>13</v>
      </c>
      <c r="J15752" s="3" t="s">
        <v>14</v>
      </c>
      <c r="K15752" s="3" t="s">
        <v>202</v>
      </c>
      <c r="L15752">
        <v>11</v>
      </c>
      <c r="M15752" s="3" t="s">
        <v>195</v>
      </c>
      <c r="N15752" s="15">
        <v>2</v>
      </c>
      <c r="O15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753" spans="1:15" x14ac:dyDescent="0.35">
      <c r="A15753" s="1">
        <v>42192</v>
      </c>
      <c r="B15753">
        <v>25507</v>
      </c>
      <c r="C15753">
        <v>11225</v>
      </c>
      <c r="D15753" s="3" t="s">
        <v>71</v>
      </c>
      <c r="E15753">
        <v>1</v>
      </c>
      <c r="F15753" s="4">
        <v>0.49686342592592592</v>
      </c>
      <c r="G15753">
        <v>20.75</v>
      </c>
      <c r="H15753" s="5">
        <v>20.75</v>
      </c>
      <c r="I15753" s="3" t="s">
        <v>21</v>
      </c>
      <c r="J15753" s="3" t="s">
        <v>33</v>
      </c>
      <c r="K15753" s="3" t="s">
        <v>202</v>
      </c>
      <c r="L15753">
        <v>11</v>
      </c>
      <c r="M15753" s="3" t="s">
        <v>195</v>
      </c>
      <c r="N15753" s="15">
        <v>2</v>
      </c>
      <c r="O15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754" spans="1:15" x14ac:dyDescent="0.35">
      <c r="A15754" s="1">
        <v>42192</v>
      </c>
      <c r="B15754">
        <v>25508</v>
      </c>
      <c r="C15754">
        <v>11225</v>
      </c>
      <c r="D15754" s="3" t="s">
        <v>67</v>
      </c>
      <c r="E15754">
        <v>1</v>
      </c>
      <c r="F15754" s="4">
        <v>0.49686342592592592</v>
      </c>
      <c r="G15754">
        <v>16</v>
      </c>
      <c r="H15754" s="5">
        <v>16</v>
      </c>
      <c r="I15754" s="3" t="s">
        <v>13</v>
      </c>
      <c r="J15754" s="3" t="s">
        <v>22</v>
      </c>
      <c r="K15754" s="3" t="s">
        <v>202</v>
      </c>
      <c r="L15754">
        <v>11</v>
      </c>
      <c r="M15754" s="3" t="s">
        <v>195</v>
      </c>
      <c r="N15754" s="15">
        <v>2</v>
      </c>
      <c r="O15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755" spans="1:15" x14ac:dyDescent="0.35">
      <c r="A15755" s="1">
        <v>42192</v>
      </c>
      <c r="B15755">
        <v>25509</v>
      </c>
      <c r="C15755">
        <v>11226</v>
      </c>
      <c r="D15755" s="3" t="s">
        <v>16</v>
      </c>
      <c r="E15755">
        <v>2</v>
      </c>
      <c r="F15755" s="4">
        <v>0.50171296296296297</v>
      </c>
      <c r="G15755">
        <v>16.5</v>
      </c>
      <c r="H15755" s="5">
        <v>33</v>
      </c>
      <c r="I15755" s="3" t="s">
        <v>21</v>
      </c>
      <c r="J15755" s="3" t="s">
        <v>14</v>
      </c>
      <c r="K15755" s="3" t="s">
        <v>202</v>
      </c>
      <c r="L15755">
        <v>12</v>
      </c>
      <c r="M15755" s="3" t="s">
        <v>195</v>
      </c>
      <c r="N15755" s="15">
        <v>2</v>
      </c>
      <c r="O15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56" spans="1:15" x14ac:dyDescent="0.35">
      <c r="A15756" s="1">
        <v>42192</v>
      </c>
      <c r="B15756">
        <v>25510</v>
      </c>
      <c r="C15756">
        <v>11227</v>
      </c>
      <c r="D15756" s="3" t="s">
        <v>95</v>
      </c>
      <c r="E15756">
        <v>1</v>
      </c>
      <c r="F15756" s="4">
        <v>0.50542824074074078</v>
      </c>
      <c r="G15756">
        <v>20.5</v>
      </c>
      <c r="H15756" s="5">
        <v>20.5</v>
      </c>
      <c r="I15756" s="3" t="s">
        <v>21</v>
      </c>
      <c r="J15756" s="3" t="s">
        <v>14</v>
      </c>
      <c r="K15756" s="3" t="s">
        <v>202</v>
      </c>
      <c r="L15756">
        <v>12</v>
      </c>
      <c r="M15756" s="3" t="s">
        <v>195</v>
      </c>
      <c r="N15756" s="15">
        <v>2</v>
      </c>
      <c r="O15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57" spans="1:15" x14ac:dyDescent="0.35">
      <c r="A15757" s="1">
        <v>42192</v>
      </c>
      <c r="B15757">
        <v>25511</v>
      </c>
      <c r="C15757">
        <v>11227</v>
      </c>
      <c r="D15757" s="3" t="s">
        <v>61</v>
      </c>
      <c r="E15757">
        <v>1</v>
      </c>
      <c r="F15757" s="4">
        <v>0.50542824074074078</v>
      </c>
      <c r="G15757">
        <v>16.5</v>
      </c>
      <c r="H15757" s="5">
        <v>16.5</v>
      </c>
      <c r="I15757" s="3" t="s">
        <v>13</v>
      </c>
      <c r="J15757" s="3" t="s">
        <v>26</v>
      </c>
      <c r="K15757" s="3" t="s">
        <v>202</v>
      </c>
      <c r="L15757">
        <v>12</v>
      </c>
      <c r="M15757" s="3" t="s">
        <v>195</v>
      </c>
      <c r="N15757" s="15">
        <v>2</v>
      </c>
      <c r="O15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58" spans="1:15" x14ac:dyDescent="0.35">
      <c r="A15758" s="1">
        <v>42192</v>
      </c>
      <c r="B15758">
        <v>25512</v>
      </c>
      <c r="C15758">
        <v>11227</v>
      </c>
      <c r="D15758" s="3" t="s">
        <v>35</v>
      </c>
      <c r="E15758">
        <v>1</v>
      </c>
      <c r="F15758" s="4">
        <v>0.50542824074074078</v>
      </c>
      <c r="G15758">
        <v>20.75</v>
      </c>
      <c r="H15758" s="5">
        <v>20.75</v>
      </c>
      <c r="I15758" s="3" t="s">
        <v>21</v>
      </c>
      <c r="J15758" s="3" t="s">
        <v>33</v>
      </c>
      <c r="K15758" s="3" t="s">
        <v>202</v>
      </c>
      <c r="L15758">
        <v>12</v>
      </c>
      <c r="M15758" s="3" t="s">
        <v>195</v>
      </c>
      <c r="N15758" s="15">
        <v>2</v>
      </c>
      <c r="O15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59" spans="1:15" x14ac:dyDescent="0.35">
      <c r="A15759" s="1">
        <v>42192</v>
      </c>
      <c r="B15759">
        <v>25513</v>
      </c>
      <c r="C15759">
        <v>11228</v>
      </c>
      <c r="D15759" s="3" t="s">
        <v>43</v>
      </c>
      <c r="E15759">
        <v>1</v>
      </c>
      <c r="F15759" s="4">
        <v>0.5169097222222222</v>
      </c>
      <c r="G15759">
        <v>16.75</v>
      </c>
      <c r="H15759" s="5">
        <v>16.75</v>
      </c>
      <c r="I15759" s="3" t="s">
        <v>13</v>
      </c>
      <c r="J15759" s="3" t="s">
        <v>33</v>
      </c>
      <c r="K15759" s="3" t="s">
        <v>202</v>
      </c>
      <c r="L15759">
        <v>12</v>
      </c>
      <c r="M15759" s="3" t="s">
        <v>195</v>
      </c>
      <c r="N15759" s="15">
        <v>2</v>
      </c>
      <c r="O15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60" spans="1:15" x14ac:dyDescent="0.35">
      <c r="A15760" s="1">
        <v>42192</v>
      </c>
      <c r="B15760">
        <v>25514</v>
      </c>
      <c r="C15760">
        <v>11228</v>
      </c>
      <c r="D15760" s="3" t="s">
        <v>86</v>
      </c>
      <c r="E15760">
        <v>1</v>
      </c>
      <c r="F15760" s="4">
        <v>0.5169097222222222</v>
      </c>
      <c r="G15760">
        <v>12</v>
      </c>
      <c r="H15760" s="5">
        <v>12</v>
      </c>
      <c r="I15760" s="3" t="s">
        <v>41</v>
      </c>
      <c r="J15760" s="3" t="s">
        <v>14</v>
      </c>
      <c r="K15760" s="3" t="s">
        <v>202</v>
      </c>
      <c r="L15760">
        <v>12</v>
      </c>
      <c r="M15760" s="3" t="s">
        <v>195</v>
      </c>
      <c r="N15760" s="15">
        <v>2</v>
      </c>
      <c r="O15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61" spans="1:15" x14ac:dyDescent="0.35">
      <c r="A15761" s="1">
        <v>42192</v>
      </c>
      <c r="B15761">
        <v>25515</v>
      </c>
      <c r="C15761">
        <v>11228</v>
      </c>
      <c r="D15761" s="3" t="s">
        <v>75</v>
      </c>
      <c r="E15761">
        <v>1</v>
      </c>
      <c r="F15761" s="4">
        <v>0.5169097222222222</v>
      </c>
      <c r="G15761">
        <v>20.75</v>
      </c>
      <c r="H15761" s="5">
        <v>20.75</v>
      </c>
      <c r="I15761" s="3" t="s">
        <v>21</v>
      </c>
      <c r="J15761" s="3" t="s">
        <v>33</v>
      </c>
      <c r="K15761" s="3" t="s">
        <v>202</v>
      </c>
      <c r="L15761">
        <v>12</v>
      </c>
      <c r="M15761" s="3" t="s">
        <v>195</v>
      </c>
      <c r="N15761" s="15">
        <v>2</v>
      </c>
      <c r="O15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62" spans="1:15" x14ac:dyDescent="0.35">
      <c r="A15762" s="1">
        <v>42192</v>
      </c>
      <c r="B15762">
        <v>25516</v>
      </c>
      <c r="C15762">
        <v>11228</v>
      </c>
      <c r="D15762" s="3" t="s">
        <v>56</v>
      </c>
      <c r="E15762">
        <v>1</v>
      </c>
      <c r="F15762" s="4">
        <v>0.5169097222222222</v>
      </c>
      <c r="G15762">
        <v>20.5</v>
      </c>
      <c r="H15762" s="5">
        <v>20.5</v>
      </c>
      <c r="I15762" s="3" t="s">
        <v>21</v>
      </c>
      <c r="J15762" s="3" t="s">
        <v>14</v>
      </c>
      <c r="K15762" s="3" t="s">
        <v>202</v>
      </c>
      <c r="L15762">
        <v>12</v>
      </c>
      <c r="M15762" s="3" t="s">
        <v>195</v>
      </c>
      <c r="N15762" s="15">
        <v>2</v>
      </c>
      <c r="O15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63" spans="1:15" x14ac:dyDescent="0.35">
      <c r="A15763" s="1">
        <v>42192</v>
      </c>
      <c r="B15763">
        <v>25517</v>
      </c>
      <c r="C15763">
        <v>11228</v>
      </c>
      <c r="D15763" s="3" t="s">
        <v>67</v>
      </c>
      <c r="E15763">
        <v>1</v>
      </c>
      <c r="F15763" s="4">
        <v>0.5169097222222222</v>
      </c>
      <c r="G15763">
        <v>12</v>
      </c>
      <c r="H15763" s="5">
        <v>12</v>
      </c>
      <c r="I15763" s="3" t="s">
        <v>41</v>
      </c>
      <c r="J15763" s="3" t="s">
        <v>22</v>
      </c>
      <c r="K15763" s="3" t="s">
        <v>202</v>
      </c>
      <c r="L15763">
        <v>12</v>
      </c>
      <c r="M15763" s="3" t="s">
        <v>195</v>
      </c>
      <c r="N15763" s="15">
        <v>2</v>
      </c>
      <c r="O15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64" spans="1:15" x14ac:dyDescent="0.35">
      <c r="A15764" s="1">
        <v>42192</v>
      </c>
      <c r="B15764">
        <v>25518</v>
      </c>
      <c r="C15764">
        <v>11229</v>
      </c>
      <c r="D15764" s="3" t="s">
        <v>19</v>
      </c>
      <c r="E15764">
        <v>1</v>
      </c>
      <c r="F15764" s="4">
        <v>0.51703703703703707</v>
      </c>
      <c r="G15764">
        <v>16</v>
      </c>
      <c r="H15764" s="5">
        <v>16</v>
      </c>
      <c r="I15764" s="3" t="s">
        <v>13</v>
      </c>
      <c r="J15764" s="3" t="s">
        <v>14</v>
      </c>
      <c r="K15764" s="3" t="s">
        <v>202</v>
      </c>
      <c r="L15764">
        <v>12</v>
      </c>
      <c r="M15764" s="3" t="s">
        <v>195</v>
      </c>
      <c r="N15764" s="15">
        <v>2</v>
      </c>
      <c r="O15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65" spans="1:15" x14ac:dyDescent="0.35">
      <c r="A15765" s="1">
        <v>42192</v>
      </c>
      <c r="B15765">
        <v>25519</v>
      </c>
      <c r="C15765">
        <v>11230</v>
      </c>
      <c r="D15765" s="3" t="s">
        <v>86</v>
      </c>
      <c r="E15765">
        <v>1</v>
      </c>
      <c r="F15765" s="4">
        <v>0.51991898148148152</v>
      </c>
      <c r="G15765">
        <v>12</v>
      </c>
      <c r="H15765" s="5">
        <v>12</v>
      </c>
      <c r="I15765" s="3" t="s">
        <v>41</v>
      </c>
      <c r="J15765" s="3" t="s">
        <v>14</v>
      </c>
      <c r="K15765" s="3" t="s">
        <v>202</v>
      </c>
      <c r="L15765">
        <v>12</v>
      </c>
      <c r="M15765" s="3" t="s">
        <v>195</v>
      </c>
      <c r="N15765" s="15">
        <v>2</v>
      </c>
      <c r="O15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66" spans="1:15" x14ac:dyDescent="0.35">
      <c r="A15766" s="1">
        <v>42192</v>
      </c>
      <c r="B15766">
        <v>25520</v>
      </c>
      <c r="C15766">
        <v>11230</v>
      </c>
      <c r="D15766" s="3" t="s">
        <v>56</v>
      </c>
      <c r="E15766">
        <v>1</v>
      </c>
      <c r="F15766" s="4">
        <v>0.51991898148148152</v>
      </c>
      <c r="G15766">
        <v>16</v>
      </c>
      <c r="H15766" s="5">
        <v>16</v>
      </c>
      <c r="I15766" s="3" t="s">
        <v>13</v>
      </c>
      <c r="J15766" s="3" t="s">
        <v>14</v>
      </c>
      <c r="K15766" s="3" t="s">
        <v>202</v>
      </c>
      <c r="L15766">
        <v>12</v>
      </c>
      <c r="M15766" s="3" t="s">
        <v>195</v>
      </c>
      <c r="N15766" s="15">
        <v>2</v>
      </c>
      <c r="O15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67" spans="1:15" x14ac:dyDescent="0.35">
      <c r="A15767" s="1">
        <v>42192</v>
      </c>
      <c r="B15767">
        <v>25521</v>
      </c>
      <c r="C15767">
        <v>11230</v>
      </c>
      <c r="D15767" s="3" t="s">
        <v>39</v>
      </c>
      <c r="E15767">
        <v>1</v>
      </c>
      <c r="F15767" s="4">
        <v>0.51991898148148152</v>
      </c>
      <c r="G15767">
        <v>20.75</v>
      </c>
      <c r="H15767" s="5">
        <v>20.75</v>
      </c>
      <c r="I15767" s="3" t="s">
        <v>21</v>
      </c>
      <c r="J15767" s="3" t="s">
        <v>26</v>
      </c>
      <c r="K15767" s="3" t="s">
        <v>202</v>
      </c>
      <c r="L15767">
        <v>12</v>
      </c>
      <c r="M15767" s="3" t="s">
        <v>195</v>
      </c>
      <c r="N15767" s="15">
        <v>2</v>
      </c>
      <c r="O15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68" spans="1:15" x14ac:dyDescent="0.35">
      <c r="A15768" s="1">
        <v>42192</v>
      </c>
      <c r="B15768">
        <v>25522</v>
      </c>
      <c r="C15768">
        <v>11230</v>
      </c>
      <c r="D15768" s="3" t="s">
        <v>71</v>
      </c>
      <c r="E15768">
        <v>1</v>
      </c>
      <c r="F15768" s="4">
        <v>0.51991898148148152</v>
      </c>
      <c r="G15768">
        <v>20.75</v>
      </c>
      <c r="H15768" s="5">
        <v>20.75</v>
      </c>
      <c r="I15768" s="3" t="s">
        <v>21</v>
      </c>
      <c r="J15768" s="3" t="s">
        <v>33</v>
      </c>
      <c r="K15768" s="3" t="s">
        <v>202</v>
      </c>
      <c r="L15768">
        <v>12</v>
      </c>
      <c r="M15768" s="3" t="s">
        <v>195</v>
      </c>
      <c r="N15768" s="15">
        <v>2</v>
      </c>
      <c r="O15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69" spans="1:15" x14ac:dyDescent="0.35">
      <c r="A15769" s="1">
        <v>42192</v>
      </c>
      <c r="B15769">
        <v>25523</v>
      </c>
      <c r="C15769">
        <v>11231</v>
      </c>
      <c r="D15769" s="3" t="s">
        <v>95</v>
      </c>
      <c r="E15769">
        <v>1</v>
      </c>
      <c r="F15769" s="4">
        <v>0.5250231481481481</v>
      </c>
      <c r="G15769">
        <v>20.5</v>
      </c>
      <c r="H15769" s="5">
        <v>20.5</v>
      </c>
      <c r="I15769" s="3" t="s">
        <v>21</v>
      </c>
      <c r="J15769" s="3" t="s">
        <v>14</v>
      </c>
      <c r="K15769" s="3" t="s">
        <v>202</v>
      </c>
      <c r="L15769">
        <v>12</v>
      </c>
      <c r="M15769" s="3" t="s">
        <v>195</v>
      </c>
      <c r="N15769" s="15">
        <v>2</v>
      </c>
      <c r="O15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70" spans="1:15" x14ac:dyDescent="0.35">
      <c r="A15770" s="1">
        <v>42192</v>
      </c>
      <c r="B15770">
        <v>25524</v>
      </c>
      <c r="C15770">
        <v>11232</v>
      </c>
      <c r="D15770" s="3" t="s">
        <v>71</v>
      </c>
      <c r="E15770">
        <v>1</v>
      </c>
      <c r="F15770" s="4">
        <v>0.52627314814814818</v>
      </c>
      <c r="G15770">
        <v>16.75</v>
      </c>
      <c r="H15770" s="5">
        <v>16.75</v>
      </c>
      <c r="I15770" s="3" t="s">
        <v>13</v>
      </c>
      <c r="J15770" s="3" t="s">
        <v>33</v>
      </c>
      <c r="K15770" s="3" t="s">
        <v>202</v>
      </c>
      <c r="L15770">
        <v>12</v>
      </c>
      <c r="M15770" s="3" t="s">
        <v>195</v>
      </c>
      <c r="N15770" s="15">
        <v>2</v>
      </c>
      <c r="O15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71" spans="1:15" x14ac:dyDescent="0.35">
      <c r="A15771" s="1">
        <v>42192</v>
      </c>
      <c r="B15771">
        <v>25525</v>
      </c>
      <c r="C15771">
        <v>11233</v>
      </c>
      <c r="D15771" s="3" t="s">
        <v>43</v>
      </c>
      <c r="E15771">
        <v>1</v>
      </c>
      <c r="F15771" s="4">
        <v>0.54188657407407403</v>
      </c>
      <c r="G15771">
        <v>20.75</v>
      </c>
      <c r="H15771" s="5">
        <v>20.75</v>
      </c>
      <c r="I15771" s="3" t="s">
        <v>21</v>
      </c>
      <c r="J15771" s="3" t="s">
        <v>33</v>
      </c>
      <c r="K15771" s="3" t="s">
        <v>202</v>
      </c>
      <c r="L15771">
        <v>13</v>
      </c>
      <c r="M15771" s="3" t="s">
        <v>195</v>
      </c>
      <c r="N15771" s="15">
        <v>2</v>
      </c>
      <c r="O15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72" spans="1:15" x14ac:dyDescent="0.35">
      <c r="A15772" s="1">
        <v>42192</v>
      </c>
      <c r="B15772">
        <v>25526</v>
      </c>
      <c r="C15772">
        <v>11233</v>
      </c>
      <c r="D15772" s="3" t="s">
        <v>83</v>
      </c>
      <c r="E15772">
        <v>1</v>
      </c>
      <c r="F15772" s="4">
        <v>0.54188657407407403</v>
      </c>
      <c r="G15772">
        <v>16.75</v>
      </c>
      <c r="H15772" s="5">
        <v>16.75</v>
      </c>
      <c r="I15772" s="3" t="s">
        <v>13</v>
      </c>
      <c r="J15772" s="3" t="s">
        <v>33</v>
      </c>
      <c r="K15772" s="3" t="s">
        <v>202</v>
      </c>
      <c r="L15772">
        <v>13</v>
      </c>
      <c r="M15772" s="3" t="s">
        <v>195</v>
      </c>
      <c r="N15772" s="15">
        <v>2</v>
      </c>
      <c r="O15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73" spans="1:15" x14ac:dyDescent="0.35">
      <c r="A15773" s="1">
        <v>42192</v>
      </c>
      <c r="B15773">
        <v>25527</v>
      </c>
      <c r="C15773">
        <v>11233</v>
      </c>
      <c r="D15773" s="3" t="s">
        <v>24</v>
      </c>
      <c r="E15773">
        <v>1</v>
      </c>
      <c r="F15773" s="4">
        <v>0.54188657407407403</v>
      </c>
      <c r="G15773">
        <v>18.5</v>
      </c>
      <c r="H15773" s="5">
        <v>18.5</v>
      </c>
      <c r="I15773" s="3" t="s">
        <v>21</v>
      </c>
      <c r="J15773" s="3" t="s">
        <v>22</v>
      </c>
      <c r="K15773" s="3" t="s">
        <v>202</v>
      </c>
      <c r="L15773">
        <v>13</v>
      </c>
      <c r="M15773" s="3" t="s">
        <v>195</v>
      </c>
      <c r="N15773" s="15">
        <v>2</v>
      </c>
      <c r="O15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74" spans="1:15" x14ac:dyDescent="0.35">
      <c r="A15774" s="1">
        <v>42192</v>
      </c>
      <c r="B15774">
        <v>25528</v>
      </c>
      <c r="C15774">
        <v>11233</v>
      </c>
      <c r="D15774" s="3" t="s">
        <v>105</v>
      </c>
      <c r="E15774">
        <v>1</v>
      </c>
      <c r="F15774" s="4">
        <v>0.54188657407407403</v>
      </c>
      <c r="G15774">
        <v>20.25</v>
      </c>
      <c r="H15774" s="5">
        <v>20.25</v>
      </c>
      <c r="I15774" s="3" t="s">
        <v>21</v>
      </c>
      <c r="J15774" s="3" t="s">
        <v>22</v>
      </c>
      <c r="K15774" s="3" t="s">
        <v>202</v>
      </c>
      <c r="L15774">
        <v>13</v>
      </c>
      <c r="M15774" s="3" t="s">
        <v>195</v>
      </c>
      <c r="N15774" s="15">
        <v>2</v>
      </c>
      <c r="O15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75" spans="1:15" x14ac:dyDescent="0.35">
      <c r="A15775" s="1">
        <v>42192</v>
      </c>
      <c r="B15775">
        <v>25529</v>
      </c>
      <c r="C15775">
        <v>11234</v>
      </c>
      <c r="D15775" s="3" t="s">
        <v>125</v>
      </c>
      <c r="E15775">
        <v>1</v>
      </c>
      <c r="F15775" s="4">
        <v>0.54993055555555559</v>
      </c>
      <c r="G15775">
        <v>20.75</v>
      </c>
      <c r="H15775" s="5">
        <v>20.75</v>
      </c>
      <c r="I15775" s="3" t="s">
        <v>21</v>
      </c>
      <c r="J15775" s="3" t="s">
        <v>33</v>
      </c>
      <c r="K15775" s="3" t="s">
        <v>202</v>
      </c>
      <c r="L15775">
        <v>13</v>
      </c>
      <c r="M15775" s="3" t="s">
        <v>195</v>
      </c>
      <c r="N15775" s="15">
        <v>2</v>
      </c>
      <c r="O15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76" spans="1:15" x14ac:dyDescent="0.35">
      <c r="A15776" s="1">
        <v>42192</v>
      </c>
      <c r="B15776">
        <v>25530</v>
      </c>
      <c r="C15776">
        <v>11234</v>
      </c>
      <c r="D15776" s="3" t="s">
        <v>24</v>
      </c>
      <c r="E15776">
        <v>1</v>
      </c>
      <c r="F15776" s="4">
        <v>0.54993055555555559</v>
      </c>
      <c r="G15776">
        <v>18.5</v>
      </c>
      <c r="H15776" s="5">
        <v>18.5</v>
      </c>
      <c r="I15776" s="3" t="s">
        <v>21</v>
      </c>
      <c r="J15776" s="3" t="s">
        <v>22</v>
      </c>
      <c r="K15776" s="3" t="s">
        <v>202</v>
      </c>
      <c r="L15776">
        <v>13</v>
      </c>
      <c r="M15776" s="3" t="s">
        <v>195</v>
      </c>
      <c r="N15776" s="15">
        <v>2</v>
      </c>
      <c r="O15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77" spans="1:15" x14ac:dyDescent="0.35">
      <c r="A15777" s="1">
        <v>42192</v>
      </c>
      <c r="B15777">
        <v>25531</v>
      </c>
      <c r="C15777">
        <v>11234</v>
      </c>
      <c r="D15777" s="3" t="s">
        <v>31</v>
      </c>
      <c r="E15777">
        <v>1</v>
      </c>
      <c r="F15777" s="4">
        <v>0.54993055555555559</v>
      </c>
      <c r="G15777">
        <v>20.25</v>
      </c>
      <c r="H15777" s="5">
        <v>20.25</v>
      </c>
      <c r="I15777" s="3" t="s">
        <v>21</v>
      </c>
      <c r="J15777" s="3" t="s">
        <v>22</v>
      </c>
      <c r="K15777" s="3" t="s">
        <v>202</v>
      </c>
      <c r="L15777">
        <v>13</v>
      </c>
      <c r="M15777" s="3" t="s">
        <v>195</v>
      </c>
      <c r="N15777" s="15">
        <v>2</v>
      </c>
      <c r="O15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78" spans="1:15" x14ac:dyDescent="0.35">
      <c r="A15778" s="1">
        <v>42192</v>
      </c>
      <c r="B15778">
        <v>25532</v>
      </c>
      <c r="C15778">
        <v>11234</v>
      </c>
      <c r="D15778" s="3" t="s">
        <v>35</v>
      </c>
      <c r="E15778">
        <v>2</v>
      </c>
      <c r="F15778" s="4">
        <v>0.54993055555555559</v>
      </c>
      <c r="G15778">
        <v>20.75</v>
      </c>
      <c r="H15778" s="5">
        <v>41.5</v>
      </c>
      <c r="I15778" s="3" t="s">
        <v>21</v>
      </c>
      <c r="J15778" s="3" t="s">
        <v>33</v>
      </c>
      <c r="K15778" s="3" t="s">
        <v>202</v>
      </c>
      <c r="L15778">
        <v>13</v>
      </c>
      <c r="M15778" s="3" t="s">
        <v>195</v>
      </c>
      <c r="N15778" s="15">
        <v>2</v>
      </c>
      <c r="O15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79" spans="1:15" x14ac:dyDescent="0.35">
      <c r="A15779" s="1">
        <v>42192</v>
      </c>
      <c r="B15779">
        <v>25533</v>
      </c>
      <c r="C15779">
        <v>11234</v>
      </c>
      <c r="D15779" s="3" t="s">
        <v>35</v>
      </c>
      <c r="E15779">
        <v>1</v>
      </c>
      <c r="F15779" s="4">
        <v>0.54993055555555559</v>
      </c>
      <c r="G15779">
        <v>16.75</v>
      </c>
      <c r="H15779" s="5">
        <v>16.75</v>
      </c>
      <c r="I15779" s="3" t="s">
        <v>13</v>
      </c>
      <c r="J15779" s="3" t="s">
        <v>33</v>
      </c>
      <c r="K15779" s="3" t="s">
        <v>202</v>
      </c>
      <c r="L15779">
        <v>13</v>
      </c>
      <c r="M15779" s="3" t="s">
        <v>195</v>
      </c>
      <c r="N15779" s="15">
        <v>2</v>
      </c>
      <c r="O15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80" spans="1:15" x14ac:dyDescent="0.35">
      <c r="A15780" s="1">
        <v>42192</v>
      </c>
      <c r="B15780">
        <v>25534</v>
      </c>
      <c r="C15780">
        <v>11235</v>
      </c>
      <c r="D15780" s="3" t="s">
        <v>75</v>
      </c>
      <c r="E15780">
        <v>1</v>
      </c>
      <c r="F15780" s="4">
        <v>0.5522569444444444</v>
      </c>
      <c r="G15780">
        <v>12.75</v>
      </c>
      <c r="H15780" s="5">
        <v>12.75</v>
      </c>
      <c r="I15780" s="3" t="s">
        <v>41</v>
      </c>
      <c r="J15780" s="3" t="s">
        <v>33</v>
      </c>
      <c r="K15780" s="3" t="s">
        <v>202</v>
      </c>
      <c r="L15780">
        <v>13</v>
      </c>
      <c r="M15780" s="3" t="s">
        <v>195</v>
      </c>
      <c r="N15780" s="15">
        <v>2</v>
      </c>
      <c r="O15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81" spans="1:15" x14ac:dyDescent="0.35">
      <c r="A15781" s="1">
        <v>42192</v>
      </c>
      <c r="B15781">
        <v>25535</v>
      </c>
      <c r="C15781">
        <v>11235</v>
      </c>
      <c r="D15781" s="3" t="s">
        <v>24</v>
      </c>
      <c r="E15781">
        <v>2</v>
      </c>
      <c r="F15781" s="4">
        <v>0.5522569444444444</v>
      </c>
      <c r="G15781">
        <v>18.5</v>
      </c>
      <c r="H15781" s="5">
        <v>37</v>
      </c>
      <c r="I15781" s="3" t="s">
        <v>21</v>
      </c>
      <c r="J15781" s="3" t="s">
        <v>22</v>
      </c>
      <c r="K15781" s="3" t="s">
        <v>202</v>
      </c>
      <c r="L15781">
        <v>13</v>
      </c>
      <c r="M15781" s="3" t="s">
        <v>195</v>
      </c>
      <c r="N15781" s="15">
        <v>2</v>
      </c>
      <c r="O15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82" spans="1:15" x14ac:dyDescent="0.35">
      <c r="A15782" s="1">
        <v>42192</v>
      </c>
      <c r="B15782">
        <v>25536</v>
      </c>
      <c r="C15782">
        <v>11235</v>
      </c>
      <c r="D15782" s="3" t="s">
        <v>53</v>
      </c>
      <c r="E15782">
        <v>1</v>
      </c>
      <c r="F15782" s="4">
        <v>0.5522569444444444</v>
      </c>
      <c r="G15782">
        <v>20.25</v>
      </c>
      <c r="H15782" s="5">
        <v>20.25</v>
      </c>
      <c r="I15782" s="3" t="s">
        <v>21</v>
      </c>
      <c r="J15782" s="3" t="s">
        <v>22</v>
      </c>
      <c r="K15782" s="3" t="s">
        <v>202</v>
      </c>
      <c r="L15782">
        <v>13</v>
      </c>
      <c r="M15782" s="3" t="s">
        <v>195</v>
      </c>
      <c r="N15782" s="15">
        <v>2</v>
      </c>
      <c r="O15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83" spans="1:15" x14ac:dyDescent="0.35">
      <c r="A15783" s="1">
        <v>42192</v>
      </c>
      <c r="B15783">
        <v>25537</v>
      </c>
      <c r="C15783">
        <v>11235</v>
      </c>
      <c r="D15783" s="3" t="s">
        <v>31</v>
      </c>
      <c r="E15783">
        <v>1</v>
      </c>
      <c r="F15783" s="4">
        <v>0.5522569444444444</v>
      </c>
      <c r="G15783">
        <v>20.25</v>
      </c>
      <c r="H15783" s="5">
        <v>20.25</v>
      </c>
      <c r="I15783" s="3" t="s">
        <v>21</v>
      </c>
      <c r="J15783" s="3" t="s">
        <v>22</v>
      </c>
      <c r="K15783" s="3" t="s">
        <v>202</v>
      </c>
      <c r="L15783">
        <v>13</v>
      </c>
      <c r="M15783" s="3" t="s">
        <v>195</v>
      </c>
      <c r="N15783" s="15">
        <v>2</v>
      </c>
      <c r="O15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84" spans="1:15" x14ac:dyDescent="0.35">
      <c r="A15784" s="1">
        <v>42192</v>
      </c>
      <c r="B15784">
        <v>25538</v>
      </c>
      <c r="C15784">
        <v>11235</v>
      </c>
      <c r="D15784" s="3" t="s">
        <v>95</v>
      </c>
      <c r="E15784">
        <v>1</v>
      </c>
      <c r="F15784" s="4">
        <v>0.5522569444444444</v>
      </c>
      <c r="G15784">
        <v>20.5</v>
      </c>
      <c r="H15784" s="5">
        <v>20.5</v>
      </c>
      <c r="I15784" s="3" t="s">
        <v>21</v>
      </c>
      <c r="J15784" s="3" t="s">
        <v>14</v>
      </c>
      <c r="K15784" s="3" t="s">
        <v>202</v>
      </c>
      <c r="L15784">
        <v>13</v>
      </c>
      <c r="M15784" s="3" t="s">
        <v>195</v>
      </c>
      <c r="N15784" s="15">
        <v>2</v>
      </c>
      <c r="O15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85" spans="1:15" x14ac:dyDescent="0.35">
      <c r="A15785" s="1">
        <v>42192</v>
      </c>
      <c r="B15785">
        <v>25539</v>
      </c>
      <c r="C15785">
        <v>11235</v>
      </c>
      <c r="D15785" s="3" t="s">
        <v>95</v>
      </c>
      <c r="E15785">
        <v>1</v>
      </c>
      <c r="F15785" s="4">
        <v>0.5522569444444444</v>
      </c>
      <c r="G15785">
        <v>12</v>
      </c>
      <c r="H15785" s="5">
        <v>12</v>
      </c>
      <c r="I15785" s="3" t="s">
        <v>41</v>
      </c>
      <c r="J15785" s="3" t="s">
        <v>14</v>
      </c>
      <c r="K15785" s="3" t="s">
        <v>202</v>
      </c>
      <c r="L15785">
        <v>13</v>
      </c>
      <c r="M15785" s="3" t="s">
        <v>195</v>
      </c>
      <c r="N15785" s="15">
        <v>2</v>
      </c>
      <c r="O15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86" spans="1:15" x14ac:dyDescent="0.35">
      <c r="A15786" s="1">
        <v>42192</v>
      </c>
      <c r="B15786">
        <v>25540</v>
      </c>
      <c r="C15786">
        <v>11235</v>
      </c>
      <c r="D15786" s="3" t="s">
        <v>79</v>
      </c>
      <c r="E15786">
        <v>1</v>
      </c>
      <c r="F15786" s="4">
        <v>0.5522569444444444</v>
      </c>
      <c r="G15786">
        <v>12.5</v>
      </c>
      <c r="H15786" s="5">
        <v>12.5</v>
      </c>
      <c r="I15786" s="3" t="s">
        <v>13</v>
      </c>
      <c r="J15786" s="3" t="s">
        <v>14</v>
      </c>
      <c r="K15786" s="3" t="s">
        <v>202</v>
      </c>
      <c r="L15786">
        <v>13</v>
      </c>
      <c r="M15786" s="3" t="s">
        <v>195</v>
      </c>
      <c r="N15786" s="15">
        <v>2</v>
      </c>
      <c r="O15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87" spans="1:15" x14ac:dyDescent="0.35">
      <c r="A15787" s="1">
        <v>42192</v>
      </c>
      <c r="B15787">
        <v>25541</v>
      </c>
      <c r="C15787">
        <v>11235</v>
      </c>
      <c r="D15787" s="3" t="s">
        <v>108</v>
      </c>
      <c r="E15787">
        <v>1</v>
      </c>
      <c r="F15787" s="4">
        <v>0.5522569444444444</v>
      </c>
      <c r="G15787">
        <v>20.75</v>
      </c>
      <c r="H15787" s="5">
        <v>20.75</v>
      </c>
      <c r="I15787" s="3" t="s">
        <v>21</v>
      </c>
      <c r="J15787" s="3" t="s">
        <v>26</v>
      </c>
      <c r="K15787" s="3" t="s">
        <v>202</v>
      </c>
      <c r="L15787">
        <v>13</v>
      </c>
      <c r="M15787" s="3" t="s">
        <v>195</v>
      </c>
      <c r="N15787" s="15">
        <v>2</v>
      </c>
      <c r="O15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88" spans="1:15" x14ac:dyDescent="0.35">
      <c r="A15788" s="1">
        <v>42192</v>
      </c>
      <c r="B15788">
        <v>25542</v>
      </c>
      <c r="C15788">
        <v>11235</v>
      </c>
      <c r="D15788" s="3" t="s">
        <v>39</v>
      </c>
      <c r="E15788">
        <v>1</v>
      </c>
      <c r="F15788" s="4">
        <v>0.5522569444444444</v>
      </c>
      <c r="G15788">
        <v>12.5</v>
      </c>
      <c r="H15788" s="5">
        <v>12.5</v>
      </c>
      <c r="I15788" s="3" t="s">
        <v>41</v>
      </c>
      <c r="J15788" s="3" t="s">
        <v>26</v>
      </c>
      <c r="K15788" s="3" t="s">
        <v>202</v>
      </c>
      <c r="L15788">
        <v>13</v>
      </c>
      <c r="M15788" s="3" t="s">
        <v>195</v>
      </c>
      <c r="N15788" s="15">
        <v>2</v>
      </c>
      <c r="O15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89" spans="1:15" x14ac:dyDescent="0.35">
      <c r="A15789" s="1">
        <v>42192</v>
      </c>
      <c r="B15789">
        <v>25543</v>
      </c>
      <c r="C15789">
        <v>11235</v>
      </c>
      <c r="D15789" s="3" t="s">
        <v>71</v>
      </c>
      <c r="E15789">
        <v>1</v>
      </c>
      <c r="F15789" s="4">
        <v>0.5522569444444444</v>
      </c>
      <c r="G15789">
        <v>12.75</v>
      </c>
      <c r="H15789" s="5">
        <v>12.75</v>
      </c>
      <c r="I15789" s="3" t="s">
        <v>41</v>
      </c>
      <c r="J15789" s="3" t="s">
        <v>33</v>
      </c>
      <c r="K15789" s="3" t="s">
        <v>202</v>
      </c>
      <c r="L15789">
        <v>13</v>
      </c>
      <c r="M15789" s="3" t="s">
        <v>195</v>
      </c>
      <c r="N15789" s="15">
        <v>2</v>
      </c>
      <c r="O15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90" spans="1:15" x14ac:dyDescent="0.35">
      <c r="A15790" s="1">
        <v>42192</v>
      </c>
      <c r="B15790">
        <v>25544</v>
      </c>
      <c r="C15790">
        <v>11235</v>
      </c>
      <c r="D15790" s="3" t="s">
        <v>61</v>
      </c>
      <c r="E15790">
        <v>1</v>
      </c>
      <c r="F15790" s="4">
        <v>0.5522569444444444</v>
      </c>
      <c r="G15790">
        <v>12.5</v>
      </c>
      <c r="H15790" s="5">
        <v>12.5</v>
      </c>
      <c r="I15790" s="3" t="s">
        <v>41</v>
      </c>
      <c r="J15790" s="3" t="s">
        <v>26</v>
      </c>
      <c r="K15790" s="3" t="s">
        <v>202</v>
      </c>
      <c r="L15790">
        <v>13</v>
      </c>
      <c r="M15790" s="3" t="s">
        <v>195</v>
      </c>
      <c r="N15790" s="15">
        <v>2</v>
      </c>
      <c r="O15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91" spans="1:15" x14ac:dyDescent="0.35">
      <c r="A15791" s="1">
        <v>42192</v>
      </c>
      <c r="B15791">
        <v>25545</v>
      </c>
      <c r="C15791">
        <v>11235</v>
      </c>
      <c r="D15791" s="3" t="s">
        <v>46</v>
      </c>
      <c r="E15791">
        <v>1</v>
      </c>
      <c r="F15791" s="4">
        <v>0.5522569444444444</v>
      </c>
      <c r="G15791">
        <v>25.5</v>
      </c>
      <c r="H15791" s="5">
        <v>25.5</v>
      </c>
      <c r="I15791" s="3" t="s">
        <v>141</v>
      </c>
      <c r="J15791" s="3" t="s">
        <v>14</v>
      </c>
      <c r="K15791" s="3" t="s">
        <v>202</v>
      </c>
      <c r="L15791">
        <v>13</v>
      </c>
      <c r="M15791" s="3" t="s">
        <v>195</v>
      </c>
      <c r="N15791" s="15">
        <v>2</v>
      </c>
      <c r="O15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92" spans="1:15" x14ac:dyDescent="0.35">
      <c r="A15792" s="1">
        <v>42192</v>
      </c>
      <c r="B15792">
        <v>25546</v>
      </c>
      <c r="C15792">
        <v>11236</v>
      </c>
      <c r="D15792" s="3" t="s">
        <v>83</v>
      </c>
      <c r="E15792">
        <v>1</v>
      </c>
      <c r="F15792" s="4">
        <v>0.55260416666666667</v>
      </c>
      <c r="G15792">
        <v>12.75</v>
      </c>
      <c r="H15792" s="5">
        <v>12.75</v>
      </c>
      <c r="I15792" s="3" t="s">
        <v>41</v>
      </c>
      <c r="J15792" s="3" t="s">
        <v>33</v>
      </c>
      <c r="K15792" s="3" t="s">
        <v>202</v>
      </c>
      <c r="L15792">
        <v>13</v>
      </c>
      <c r="M15792" s="3" t="s">
        <v>195</v>
      </c>
      <c r="N15792" s="15">
        <v>2</v>
      </c>
      <c r="O15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93" spans="1:15" x14ac:dyDescent="0.35">
      <c r="A15793" s="1">
        <v>42192</v>
      </c>
      <c r="B15793">
        <v>25547</v>
      </c>
      <c r="C15793">
        <v>11236</v>
      </c>
      <c r="D15793" s="3" t="s">
        <v>79</v>
      </c>
      <c r="E15793">
        <v>1</v>
      </c>
      <c r="F15793" s="4">
        <v>0.55260416666666667</v>
      </c>
      <c r="G15793">
        <v>15.25</v>
      </c>
      <c r="H15793" s="5">
        <v>15.25</v>
      </c>
      <c r="I15793" s="3" t="s">
        <v>21</v>
      </c>
      <c r="J15793" s="3" t="s">
        <v>14</v>
      </c>
      <c r="K15793" s="3" t="s">
        <v>202</v>
      </c>
      <c r="L15793">
        <v>13</v>
      </c>
      <c r="M15793" s="3" t="s">
        <v>195</v>
      </c>
      <c r="N15793" s="15">
        <v>2</v>
      </c>
      <c r="O15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94" spans="1:15" x14ac:dyDescent="0.35">
      <c r="A15794" s="1">
        <v>42192</v>
      </c>
      <c r="B15794">
        <v>25548</v>
      </c>
      <c r="C15794">
        <v>11236</v>
      </c>
      <c r="D15794" s="3" t="s">
        <v>89</v>
      </c>
      <c r="E15794">
        <v>1</v>
      </c>
      <c r="F15794" s="4">
        <v>0.55260416666666667</v>
      </c>
      <c r="G15794">
        <v>16.5</v>
      </c>
      <c r="H15794" s="5">
        <v>16.5</v>
      </c>
      <c r="I15794" s="3" t="s">
        <v>13</v>
      </c>
      <c r="J15794" s="3" t="s">
        <v>26</v>
      </c>
      <c r="K15794" s="3" t="s">
        <v>202</v>
      </c>
      <c r="L15794">
        <v>13</v>
      </c>
      <c r="M15794" s="3" t="s">
        <v>195</v>
      </c>
      <c r="N15794" s="15">
        <v>2</v>
      </c>
      <c r="O15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95" spans="1:15" x14ac:dyDescent="0.35">
      <c r="A15795" s="1">
        <v>42192</v>
      </c>
      <c r="B15795">
        <v>25549</v>
      </c>
      <c r="C15795">
        <v>11236</v>
      </c>
      <c r="D15795" s="3" t="s">
        <v>35</v>
      </c>
      <c r="E15795">
        <v>1</v>
      </c>
      <c r="F15795" s="4">
        <v>0.55260416666666667</v>
      </c>
      <c r="G15795">
        <v>20.75</v>
      </c>
      <c r="H15795" s="5">
        <v>20.75</v>
      </c>
      <c r="I15795" s="3" t="s">
        <v>21</v>
      </c>
      <c r="J15795" s="3" t="s">
        <v>33</v>
      </c>
      <c r="K15795" s="3" t="s">
        <v>202</v>
      </c>
      <c r="L15795">
        <v>13</v>
      </c>
      <c r="M15795" s="3" t="s">
        <v>195</v>
      </c>
      <c r="N15795" s="15">
        <v>2</v>
      </c>
      <c r="O15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96" spans="1:15" x14ac:dyDescent="0.35">
      <c r="A15796" s="1">
        <v>42192</v>
      </c>
      <c r="B15796">
        <v>25550</v>
      </c>
      <c r="C15796">
        <v>11237</v>
      </c>
      <c r="D15796" s="3" t="s">
        <v>39</v>
      </c>
      <c r="E15796">
        <v>1</v>
      </c>
      <c r="F15796" s="4">
        <v>0.55887731481481484</v>
      </c>
      <c r="G15796">
        <v>16.5</v>
      </c>
      <c r="H15796" s="5">
        <v>16.5</v>
      </c>
      <c r="I15796" s="3" t="s">
        <v>13</v>
      </c>
      <c r="J15796" s="3" t="s">
        <v>26</v>
      </c>
      <c r="K15796" s="3" t="s">
        <v>202</v>
      </c>
      <c r="L15796">
        <v>13</v>
      </c>
      <c r="M15796" s="3" t="s">
        <v>195</v>
      </c>
      <c r="N15796" s="15">
        <v>2</v>
      </c>
      <c r="O15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97" spans="1:15" x14ac:dyDescent="0.35">
      <c r="A15797" s="1">
        <v>42192</v>
      </c>
      <c r="B15797">
        <v>25551</v>
      </c>
      <c r="C15797">
        <v>11237</v>
      </c>
      <c r="D15797" s="3" t="s">
        <v>39</v>
      </c>
      <c r="E15797">
        <v>1</v>
      </c>
      <c r="F15797" s="4">
        <v>0.55887731481481484</v>
      </c>
      <c r="G15797">
        <v>12.5</v>
      </c>
      <c r="H15797" s="5">
        <v>12.5</v>
      </c>
      <c r="I15797" s="3" t="s">
        <v>41</v>
      </c>
      <c r="J15797" s="3" t="s">
        <v>26</v>
      </c>
      <c r="K15797" s="3" t="s">
        <v>202</v>
      </c>
      <c r="L15797">
        <v>13</v>
      </c>
      <c r="M15797" s="3" t="s">
        <v>195</v>
      </c>
      <c r="N15797" s="15">
        <v>2</v>
      </c>
      <c r="O15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98" spans="1:15" x14ac:dyDescent="0.35">
      <c r="A15798" s="1">
        <v>42192</v>
      </c>
      <c r="B15798">
        <v>25552</v>
      </c>
      <c r="C15798">
        <v>11238</v>
      </c>
      <c r="D15798" s="3" t="s">
        <v>75</v>
      </c>
      <c r="E15798">
        <v>1</v>
      </c>
      <c r="F15798" s="4">
        <v>0.64072916666666668</v>
      </c>
      <c r="G15798">
        <v>20.75</v>
      </c>
      <c r="H15798" s="5">
        <v>20.75</v>
      </c>
      <c r="I15798" s="3" t="s">
        <v>21</v>
      </c>
      <c r="J15798" s="3" t="s">
        <v>33</v>
      </c>
      <c r="K15798" s="3" t="s">
        <v>202</v>
      </c>
      <c r="L15798">
        <v>15</v>
      </c>
      <c r="M15798" s="3" t="s">
        <v>195</v>
      </c>
      <c r="N15798" s="15">
        <v>2</v>
      </c>
      <c r="O15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99" spans="1:15" x14ac:dyDescent="0.35">
      <c r="A15799" s="1">
        <v>42192</v>
      </c>
      <c r="B15799">
        <v>25553</v>
      </c>
      <c r="C15799">
        <v>11238</v>
      </c>
      <c r="D15799" s="3" t="s">
        <v>19</v>
      </c>
      <c r="E15799">
        <v>1</v>
      </c>
      <c r="F15799" s="4">
        <v>0.64072916666666668</v>
      </c>
      <c r="G15799">
        <v>20.5</v>
      </c>
      <c r="H15799" s="5">
        <v>20.5</v>
      </c>
      <c r="I15799" s="3" t="s">
        <v>21</v>
      </c>
      <c r="J15799" s="3" t="s">
        <v>14</v>
      </c>
      <c r="K15799" s="3" t="s">
        <v>202</v>
      </c>
      <c r="L15799">
        <v>15</v>
      </c>
      <c r="M15799" s="3" t="s">
        <v>195</v>
      </c>
      <c r="N15799" s="15">
        <v>2</v>
      </c>
      <c r="O15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00" spans="1:15" x14ac:dyDescent="0.35">
      <c r="A15800" s="1">
        <v>42192</v>
      </c>
      <c r="B15800">
        <v>25554</v>
      </c>
      <c r="C15800">
        <v>11238</v>
      </c>
      <c r="D15800" s="3" t="s">
        <v>61</v>
      </c>
      <c r="E15800">
        <v>1</v>
      </c>
      <c r="F15800" s="4">
        <v>0.64072916666666668</v>
      </c>
      <c r="G15800">
        <v>16.5</v>
      </c>
      <c r="H15800" s="5">
        <v>16.5</v>
      </c>
      <c r="I15800" s="3" t="s">
        <v>13</v>
      </c>
      <c r="J15800" s="3" t="s">
        <v>26</v>
      </c>
      <c r="K15800" s="3" t="s">
        <v>202</v>
      </c>
      <c r="L15800">
        <v>15</v>
      </c>
      <c r="M15800" s="3" t="s">
        <v>195</v>
      </c>
      <c r="N15800" s="15">
        <v>2</v>
      </c>
      <c r="O15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01" spans="1:15" x14ac:dyDescent="0.35">
      <c r="A15801" s="1">
        <v>42192</v>
      </c>
      <c r="B15801">
        <v>25555</v>
      </c>
      <c r="C15801">
        <v>11239</v>
      </c>
      <c r="D15801" s="3" t="s">
        <v>92</v>
      </c>
      <c r="E15801">
        <v>1</v>
      </c>
      <c r="F15801" s="4">
        <v>0.64302083333333337</v>
      </c>
      <c r="G15801">
        <v>14.75</v>
      </c>
      <c r="H15801" s="5">
        <v>14.75</v>
      </c>
      <c r="I15801" s="3" t="s">
        <v>13</v>
      </c>
      <c r="J15801" s="3" t="s">
        <v>22</v>
      </c>
      <c r="K15801" s="3" t="s">
        <v>202</v>
      </c>
      <c r="L15801">
        <v>15</v>
      </c>
      <c r="M15801" s="3" t="s">
        <v>195</v>
      </c>
      <c r="N15801" s="15">
        <v>2</v>
      </c>
      <c r="O15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02" spans="1:15" x14ac:dyDescent="0.35">
      <c r="A15802" s="1">
        <v>42192</v>
      </c>
      <c r="B15802">
        <v>25556</v>
      </c>
      <c r="C15802">
        <v>11239</v>
      </c>
      <c r="D15802" s="3" t="s">
        <v>56</v>
      </c>
      <c r="E15802">
        <v>1</v>
      </c>
      <c r="F15802" s="4">
        <v>0.64302083333333337</v>
      </c>
      <c r="G15802">
        <v>20.5</v>
      </c>
      <c r="H15802" s="5">
        <v>20.5</v>
      </c>
      <c r="I15802" s="3" t="s">
        <v>21</v>
      </c>
      <c r="J15802" s="3" t="s">
        <v>14</v>
      </c>
      <c r="K15802" s="3" t="s">
        <v>202</v>
      </c>
      <c r="L15802">
        <v>15</v>
      </c>
      <c r="M15802" s="3" t="s">
        <v>195</v>
      </c>
      <c r="N15802" s="15">
        <v>2</v>
      </c>
      <c r="O15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03" spans="1:15" x14ac:dyDescent="0.35">
      <c r="A15803" s="1">
        <v>42192</v>
      </c>
      <c r="B15803">
        <v>25557</v>
      </c>
      <c r="C15803">
        <v>11240</v>
      </c>
      <c r="D15803" s="3" t="s">
        <v>125</v>
      </c>
      <c r="E15803">
        <v>1</v>
      </c>
      <c r="F15803" s="4">
        <v>0.6629976851851852</v>
      </c>
      <c r="G15803">
        <v>12.75</v>
      </c>
      <c r="H15803" s="5">
        <v>12.75</v>
      </c>
      <c r="I15803" s="3" t="s">
        <v>41</v>
      </c>
      <c r="J15803" s="3" t="s">
        <v>33</v>
      </c>
      <c r="K15803" s="3" t="s">
        <v>202</v>
      </c>
      <c r="L15803">
        <v>15</v>
      </c>
      <c r="M15803" s="3" t="s">
        <v>195</v>
      </c>
      <c r="N15803" s="15">
        <v>2</v>
      </c>
      <c r="O15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04" spans="1:15" x14ac:dyDescent="0.35">
      <c r="A15804" s="1">
        <v>42192</v>
      </c>
      <c r="B15804">
        <v>25558</v>
      </c>
      <c r="C15804">
        <v>11240</v>
      </c>
      <c r="D15804" s="3" t="s">
        <v>105</v>
      </c>
      <c r="E15804">
        <v>1</v>
      </c>
      <c r="F15804" s="4">
        <v>0.6629976851851852</v>
      </c>
      <c r="G15804">
        <v>16</v>
      </c>
      <c r="H15804" s="5">
        <v>16</v>
      </c>
      <c r="I15804" s="3" t="s">
        <v>13</v>
      </c>
      <c r="J15804" s="3" t="s">
        <v>22</v>
      </c>
      <c r="K15804" s="3" t="s">
        <v>202</v>
      </c>
      <c r="L15804">
        <v>15</v>
      </c>
      <c r="M15804" s="3" t="s">
        <v>195</v>
      </c>
      <c r="N15804" s="15">
        <v>2</v>
      </c>
      <c r="O15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05" spans="1:15" x14ac:dyDescent="0.35">
      <c r="A15805" s="1">
        <v>42192</v>
      </c>
      <c r="B15805">
        <v>25559</v>
      </c>
      <c r="C15805">
        <v>11240</v>
      </c>
      <c r="D15805" s="3" t="s">
        <v>31</v>
      </c>
      <c r="E15805">
        <v>1</v>
      </c>
      <c r="F15805" s="4">
        <v>0.6629976851851852</v>
      </c>
      <c r="G15805">
        <v>20.25</v>
      </c>
      <c r="H15805" s="5">
        <v>20.25</v>
      </c>
      <c r="I15805" s="3" t="s">
        <v>21</v>
      </c>
      <c r="J15805" s="3" t="s">
        <v>22</v>
      </c>
      <c r="K15805" s="3" t="s">
        <v>202</v>
      </c>
      <c r="L15805">
        <v>15</v>
      </c>
      <c r="M15805" s="3" t="s">
        <v>195</v>
      </c>
      <c r="N15805" s="15">
        <v>2</v>
      </c>
      <c r="O15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06" spans="1:15" x14ac:dyDescent="0.35">
      <c r="A15806" s="1">
        <v>42192</v>
      </c>
      <c r="B15806">
        <v>25560</v>
      </c>
      <c r="C15806">
        <v>11240</v>
      </c>
      <c r="D15806" s="3" t="s">
        <v>31</v>
      </c>
      <c r="E15806">
        <v>1</v>
      </c>
      <c r="F15806" s="4">
        <v>0.6629976851851852</v>
      </c>
      <c r="G15806">
        <v>16</v>
      </c>
      <c r="H15806" s="5">
        <v>16</v>
      </c>
      <c r="I15806" s="3" t="s">
        <v>13</v>
      </c>
      <c r="J15806" s="3" t="s">
        <v>22</v>
      </c>
      <c r="K15806" s="3" t="s">
        <v>202</v>
      </c>
      <c r="L15806">
        <v>15</v>
      </c>
      <c r="M15806" s="3" t="s">
        <v>195</v>
      </c>
      <c r="N15806" s="15">
        <v>2</v>
      </c>
      <c r="O15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07" spans="1:15" x14ac:dyDescent="0.35">
      <c r="A15807" s="1">
        <v>42192</v>
      </c>
      <c r="B15807">
        <v>25561</v>
      </c>
      <c r="C15807">
        <v>11241</v>
      </c>
      <c r="D15807" s="3" t="s">
        <v>86</v>
      </c>
      <c r="E15807">
        <v>2</v>
      </c>
      <c r="F15807" s="4">
        <v>0.66478009259259263</v>
      </c>
      <c r="G15807">
        <v>12</v>
      </c>
      <c r="H15807" s="5">
        <v>24</v>
      </c>
      <c r="I15807" s="3" t="s">
        <v>41</v>
      </c>
      <c r="J15807" s="3" t="s">
        <v>14</v>
      </c>
      <c r="K15807" s="3" t="s">
        <v>202</v>
      </c>
      <c r="L15807">
        <v>15</v>
      </c>
      <c r="M15807" s="3" t="s">
        <v>195</v>
      </c>
      <c r="N15807" s="15">
        <v>2</v>
      </c>
      <c r="O15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08" spans="1:15" x14ac:dyDescent="0.35">
      <c r="A15808" s="1">
        <v>42192</v>
      </c>
      <c r="B15808">
        <v>25562</v>
      </c>
      <c r="C15808">
        <v>11241</v>
      </c>
      <c r="D15808" s="3" t="s">
        <v>115</v>
      </c>
      <c r="E15808">
        <v>1</v>
      </c>
      <c r="F15808" s="4">
        <v>0.66478009259259263</v>
      </c>
      <c r="G15808">
        <v>20.25</v>
      </c>
      <c r="H15808" s="5">
        <v>20.25</v>
      </c>
      <c r="I15808" s="3" t="s">
        <v>21</v>
      </c>
      <c r="J15808" s="3" t="s">
        <v>26</v>
      </c>
      <c r="K15808" s="3" t="s">
        <v>202</v>
      </c>
      <c r="L15808">
        <v>15</v>
      </c>
      <c r="M15808" s="3" t="s">
        <v>195</v>
      </c>
      <c r="N15808" s="15">
        <v>2</v>
      </c>
      <c r="O15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09" spans="1:15" x14ac:dyDescent="0.35">
      <c r="A15809" s="1">
        <v>42192</v>
      </c>
      <c r="B15809">
        <v>25563</v>
      </c>
      <c r="C15809">
        <v>11241</v>
      </c>
      <c r="D15809" s="3" t="s">
        <v>71</v>
      </c>
      <c r="E15809">
        <v>1</v>
      </c>
      <c r="F15809" s="4">
        <v>0.66478009259259263</v>
      </c>
      <c r="G15809">
        <v>16.75</v>
      </c>
      <c r="H15809" s="5">
        <v>16.75</v>
      </c>
      <c r="I15809" s="3" t="s">
        <v>13</v>
      </c>
      <c r="J15809" s="3" t="s">
        <v>33</v>
      </c>
      <c r="K15809" s="3" t="s">
        <v>202</v>
      </c>
      <c r="L15809">
        <v>15</v>
      </c>
      <c r="M15809" s="3" t="s">
        <v>195</v>
      </c>
      <c r="N15809" s="15">
        <v>2</v>
      </c>
      <c r="O15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10" spans="1:15" x14ac:dyDescent="0.35">
      <c r="A15810" s="1">
        <v>42192</v>
      </c>
      <c r="B15810">
        <v>25564</v>
      </c>
      <c r="C15810">
        <v>11242</v>
      </c>
      <c r="D15810" s="3" t="s">
        <v>71</v>
      </c>
      <c r="E15810">
        <v>1</v>
      </c>
      <c r="F15810" s="4">
        <v>0.66537037037037039</v>
      </c>
      <c r="G15810">
        <v>20.75</v>
      </c>
      <c r="H15810" s="5">
        <v>20.75</v>
      </c>
      <c r="I15810" s="3" t="s">
        <v>21</v>
      </c>
      <c r="J15810" s="3" t="s">
        <v>33</v>
      </c>
      <c r="K15810" s="3" t="s">
        <v>202</v>
      </c>
      <c r="L15810">
        <v>15</v>
      </c>
      <c r="M15810" s="3" t="s">
        <v>195</v>
      </c>
      <c r="N15810" s="15">
        <v>2</v>
      </c>
      <c r="O15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11" spans="1:15" x14ac:dyDescent="0.35">
      <c r="A15811" s="1">
        <v>42192</v>
      </c>
      <c r="B15811">
        <v>25565</v>
      </c>
      <c r="C15811">
        <v>11242</v>
      </c>
      <c r="D15811" s="3" t="s">
        <v>61</v>
      </c>
      <c r="E15811">
        <v>1</v>
      </c>
      <c r="F15811" s="4">
        <v>0.66537037037037039</v>
      </c>
      <c r="G15811">
        <v>20.75</v>
      </c>
      <c r="H15811" s="5">
        <v>20.75</v>
      </c>
      <c r="I15811" s="3" t="s">
        <v>21</v>
      </c>
      <c r="J15811" s="3" t="s">
        <v>26</v>
      </c>
      <c r="K15811" s="3" t="s">
        <v>202</v>
      </c>
      <c r="L15811">
        <v>15</v>
      </c>
      <c r="M15811" s="3" t="s">
        <v>195</v>
      </c>
      <c r="N15811" s="15">
        <v>2</v>
      </c>
      <c r="O15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12" spans="1:15" x14ac:dyDescent="0.35">
      <c r="A15812" s="1">
        <v>42192</v>
      </c>
      <c r="B15812">
        <v>25566</v>
      </c>
      <c r="C15812">
        <v>11243</v>
      </c>
      <c r="D15812" s="3" t="s">
        <v>92</v>
      </c>
      <c r="E15812">
        <v>1</v>
      </c>
      <c r="F15812" s="4">
        <v>0.67650462962962965</v>
      </c>
      <c r="G15812">
        <v>17.95</v>
      </c>
      <c r="H15812" s="5">
        <v>17.95</v>
      </c>
      <c r="I15812" s="3" t="s">
        <v>21</v>
      </c>
      <c r="J15812" s="3" t="s">
        <v>22</v>
      </c>
      <c r="K15812" s="3" t="s">
        <v>202</v>
      </c>
      <c r="L15812">
        <v>16</v>
      </c>
      <c r="M15812" s="3" t="s">
        <v>195</v>
      </c>
      <c r="N15812" s="15">
        <v>2</v>
      </c>
      <c r="O15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13" spans="1:15" x14ac:dyDescent="0.35">
      <c r="A15813" s="1">
        <v>42192</v>
      </c>
      <c r="B15813">
        <v>25567</v>
      </c>
      <c r="C15813">
        <v>11243</v>
      </c>
      <c r="D15813" s="3" t="s">
        <v>28</v>
      </c>
      <c r="E15813">
        <v>1</v>
      </c>
      <c r="F15813" s="4">
        <v>0.67650462962962965</v>
      </c>
      <c r="G15813">
        <v>16.5</v>
      </c>
      <c r="H15813" s="5">
        <v>16.5</v>
      </c>
      <c r="I15813" s="3" t="s">
        <v>13</v>
      </c>
      <c r="J15813" s="3" t="s">
        <v>26</v>
      </c>
      <c r="K15813" s="3" t="s">
        <v>202</v>
      </c>
      <c r="L15813">
        <v>16</v>
      </c>
      <c r="M15813" s="3" t="s">
        <v>195</v>
      </c>
      <c r="N15813" s="15">
        <v>2</v>
      </c>
      <c r="O15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14" spans="1:15" x14ac:dyDescent="0.35">
      <c r="A15814" s="1">
        <v>42192</v>
      </c>
      <c r="B15814">
        <v>25568</v>
      </c>
      <c r="C15814">
        <v>11243</v>
      </c>
      <c r="D15814" s="3" t="s">
        <v>39</v>
      </c>
      <c r="E15814">
        <v>1</v>
      </c>
      <c r="F15814" s="4">
        <v>0.67650462962962965</v>
      </c>
      <c r="G15814">
        <v>16.5</v>
      </c>
      <c r="H15814" s="5">
        <v>16.5</v>
      </c>
      <c r="I15814" s="3" t="s">
        <v>13</v>
      </c>
      <c r="J15814" s="3" t="s">
        <v>26</v>
      </c>
      <c r="K15814" s="3" t="s">
        <v>202</v>
      </c>
      <c r="L15814">
        <v>16</v>
      </c>
      <c r="M15814" s="3" t="s">
        <v>195</v>
      </c>
      <c r="N15814" s="15">
        <v>2</v>
      </c>
      <c r="O15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15" spans="1:15" x14ac:dyDescent="0.35">
      <c r="A15815" s="1">
        <v>42192</v>
      </c>
      <c r="B15815">
        <v>25569</v>
      </c>
      <c r="C15815">
        <v>11244</v>
      </c>
      <c r="D15815" s="3" t="s">
        <v>53</v>
      </c>
      <c r="E15815">
        <v>1</v>
      </c>
      <c r="F15815" s="4">
        <v>0.69125000000000003</v>
      </c>
      <c r="G15815">
        <v>12</v>
      </c>
      <c r="H15815" s="5">
        <v>12</v>
      </c>
      <c r="I15815" s="3" t="s">
        <v>41</v>
      </c>
      <c r="J15815" s="3" t="s">
        <v>22</v>
      </c>
      <c r="K15815" s="3" t="s">
        <v>202</v>
      </c>
      <c r="L15815">
        <v>16</v>
      </c>
      <c r="M15815" s="3" t="s">
        <v>195</v>
      </c>
      <c r="N15815" s="15">
        <v>2</v>
      </c>
      <c r="O15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16" spans="1:15" x14ac:dyDescent="0.35">
      <c r="A15816" s="1">
        <v>42192</v>
      </c>
      <c r="B15816">
        <v>25570</v>
      </c>
      <c r="C15816">
        <v>11244</v>
      </c>
      <c r="D15816" s="3" t="s">
        <v>95</v>
      </c>
      <c r="E15816">
        <v>1</v>
      </c>
      <c r="F15816" s="4">
        <v>0.69125000000000003</v>
      </c>
      <c r="G15816">
        <v>20.5</v>
      </c>
      <c r="H15816" s="5">
        <v>20.5</v>
      </c>
      <c r="I15816" s="3" t="s">
        <v>21</v>
      </c>
      <c r="J15816" s="3" t="s">
        <v>14</v>
      </c>
      <c r="K15816" s="3" t="s">
        <v>202</v>
      </c>
      <c r="L15816">
        <v>16</v>
      </c>
      <c r="M15816" s="3" t="s">
        <v>195</v>
      </c>
      <c r="N15816" s="15">
        <v>2</v>
      </c>
      <c r="O15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17" spans="1:15" x14ac:dyDescent="0.35">
      <c r="A15817" s="1">
        <v>42192</v>
      </c>
      <c r="B15817">
        <v>25571</v>
      </c>
      <c r="C15817">
        <v>11244</v>
      </c>
      <c r="D15817" s="3" t="s">
        <v>115</v>
      </c>
      <c r="E15817">
        <v>1</v>
      </c>
      <c r="F15817" s="4">
        <v>0.69125000000000003</v>
      </c>
      <c r="G15817">
        <v>12.25</v>
      </c>
      <c r="H15817" s="5">
        <v>12.25</v>
      </c>
      <c r="I15817" s="3" t="s">
        <v>41</v>
      </c>
      <c r="J15817" s="3" t="s">
        <v>26</v>
      </c>
      <c r="K15817" s="3" t="s">
        <v>202</v>
      </c>
      <c r="L15817">
        <v>16</v>
      </c>
      <c r="M15817" s="3" t="s">
        <v>195</v>
      </c>
      <c r="N15817" s="15">
        <v>2</v>
      </c>
      <c r="O15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18" spans="1:15" x14ac:dyDescent="0.35">
      <c r="A15818" s="1">
        <v>42192</v>
      </c>
      <c r="B15818">
        <v>25572</v>
      </c>
      <c r="C15818">
        <v>11244</v>
      </c>
      <c r="D15818" s="3" t="s">
        <v>61</v>
      </c>
      <c r="E15818">
        <v>1</v>
      </c>
      <c r="F15818" s="4">
        <v>0.69125000000000003</v>
      </c>
      <c r="G15818">
        <v>12.5</v>
      </c>
      <c r="H15818" s="5">
        <v>12.5</v>
      </c>
      <c r="I15818" s="3" t="s">
        <v>41</v>
      </c>
      <c r="J15818" s="3" t="s">
        <v>26</v>
      </c>
      <c r="K15818" s="3" t="s">
        <v>202</v>
      </c>
      <c r="L15818">
        <v>16</v>
      </c>
      <c r="M15818" s="3" t="s">
        <v>195</v>
      </c>
      <c r="N15818" s="15">
        <v>2</v>
      </c>
      <c r="O15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19" spans="1:15" x14ac:dyDescent="0.35">
      <c r="A15819" s="1">
        <v>42192</v>
      </c>
      <c r="B15819">
        <v>25573</v>
      </c>
      <c r="C15819">
        <v>11245</v>
      </c>
      <c r="D15819" s="3" t="s">
        <v>16</v>
      </c>
      <c r="E15819">
        <v>2</v>
      </c>
      <c r="F15819" s="4">
        <v>0.69578703703703704</v>
      </c>
      <c r="G15819">
        <v>10.5</v>
      </c>
      <c r="H15819" s="5">
        <v>21</v>
      </c>
      <c r="I15819" s="3" t="s">
        <v>41</v>
      </c>
      <c r="J15819" s="3" t="s">
        <v>14</v>
      </c>
      <c r="K15819" s="3" t="s">
        <v>202</v>
      </c>
      <c r="L15819">
        <v>16</v>
      </c>
      <c r="M15819" s="3" t="s">
        <v>195</v>
      </c>
      <c r="N15819" s="15">
        <v>2</v>
      </c>
      <c r="O15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20" spans="1:15" x14ac:dyDescent="0.35">
      <c r="A15820" s="1">
        <v>42192</v>
      </c>
      <c r="B15820">
        <v>25574</v>
      </c>
      <c r="C15820">
        <v>11245</v>
      </c>
      <c r="D15820" s="3" t="s">
        <v>105</v>
      </c>
      <c r="E15820">
        <v>1</v>
      </c>
      <c r="F15820" s="4">
        <v>0.69578703703703704</v>
      </c>
      <c r="G15820">
        <v>12</v>
      </c>
      <c r="H15820" s="5">
        <v>12</v>
      </c>
      <c r="I15820" s="3" t="s">
        <v>41</v>
      </c>
      <c r="J15820" s="3" t="s">
        <v>22</v>
      </c>
      <c r="K15820" s="3" t="s">
        <v>202</v>
      </c>
      <c r="L15820">
        <v>16</v>
      </c>
      <c r="M15820" s="3" t="s">
        <v>195</v>
      </c>
      <c r="N15820" s="15">
        <v>2</v>
      </c>
      <c r="O15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21" spans="1:15" x14ac:dyDescent="0.35">
      <c r="A15821" s="1">
        <v>42192</v>
      </c>
      <c r="B15821">
        <v>25575</v>
      </c>
      <c r="C15821">
        <v>11245</v>
      </c>
      <c r="D15821" s="3" t="s">
        <v>61</v>
      </c>
      <c r="E15821">
        <v>1</v>
      </c>
      <c r="F15821" s="4">
        <v>0.69578703703703704</v>
      </c>
      <c r="G15821">
        <v>20.75</v>
      </c>
      <c r="H15821" s="5">
        <v>20.75</v>
      </c>
      <c r="I15821" s="3" t="s">
        <v>21</v>
      </c>
      <c r="J15821" s="3" t="s">
        <v>26</v>
      </c>
      <c r="K15821" s="3" t="s">
        <v>202</v>
      </c>
      <c r="L15821">
        <v>16</v>
      </c>
      <c r="M15821" s="3" t="s">
        <v>195</v>
      </c>
      <c r="N15821" s="15">
        <v>2</v>
      </c>
      <c r="O15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22" spans="1:15" x14ac:dyDescent="0.35">
      <c r="A15822" s="1">
        <v>42192</v>
      </c>
      <c r="B15822">
        <v>25576</v>
      </c>
      <c r="C15822">
        <v>11246</v>
      </c>
      <c r="D15822" s="3" t="s">
        <v>16</v>
      </c>
      <c r="E15822">
        <v>1</v>
      </c>
      <c r="F15822" s="4">
        <v>0.71247685185185183</v>
      </c>
      <c r="G15822">
        <v>10.5</v>
      </c>
      <c r="H15822" s="5">
        <v>10.5</v>
      </c>
      <c r="I15822" s="3" t="s">
        <v>41</v>
      </c>
      <c r="J15822" s="3" t="s">
        <v>14</v>
      </c>
      <c r="K15822" s="3" t="s">
        <v>202</v>
      </c>
      <c r="L15822">
        <v>17</v>
      </c>
      <c r="M15822" s="3" t="s">
        <v>195</v>
      </c>
      <c r="N15822" s="15">
        <v>2</v>
      </c>
      <c r="O15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23" spans="1:15" x14ac:dyDescent="0.35">
      <c r="A15823" s="1">
        <v>42192</v>
      </c>
      <c r="B15823">
        <v>25577</v>
      </c>
      <c r="C15823">
        <v>11246</v>
      </c>
      <c r="D15823" s="3" t="s">
        <v>35</v>
      </c>
      <c r="E15823">
        <v>1</v>
      </c>
      <c r="F15823" s="4">
        <v>0.71247685185185183</v>
      </c>
      <c r="G15823">
        <v>20.75</v>
      </c>
      <c r="H15823" s="5">
        <v>20.75</v>
      </c>
      <c r="I15823" s="3" t="s">
        <v>21</v>
      </c>
      <c r="J15823" s="3" t="s">
        <v>33</v>
      </c>
      <c r="K15823" s="3" t="s">
        <v>202</v>
      </c>
      <c r="L15823">
        <v>17</v>
      </c>
      <c r="M15823" s="3" t="s">
        <v>195</v>
      </c>
      <c r="N15823" s="15">
        <v>2</v>
      </c>
      <c r="O15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24" spans="1:15" x14ac:dyDescent="0.35">
      <c r="A15824" s="1">
        <v>42192</v>
      </c>
      <c r="B15824">
        <v>25578</v>
      </c>
      <c r="C15824">
        <v>11247</v>
      </c>
      <c r="D15824" s="3" t="s">
        <v>115</v>
      </c>
      <c r="E15824">
        <v>1</v>
      </c>
      <c r="F15824" s="4">
        <v>0.71296296296296291</v>
      </c>
      <c r="G15824">
        <v>12.25</v>
      </c>
      <c r="H15824" s="5">
        <v>12.25</v>
      </c>
      <c r="I15824" s="3" t="s">
        <v>41</v>
      </c>
      <c r="J15824" s="3" t="s">
        <v>26</v>
      </c>
      <c r="K15824" s="3" t="s">
        <v>202</v>
      </c>
      <c r="L15824">
        <v>17</v>
      </c>
      <c r="M15824" s="3" t="s">
        <v>195</v>
      </c>
      <c r="N15824" s="15">
        <v>2</v>
      </c>
      <c r="O15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25" spans="1:15" x14ac:dyDescent="0.35">
      <c r="A15825" s="1">
        <v>42192</v>
      </c>
      <c r="B15825">
        <v>25579</v>
      </c>
      <c r="C15825">
        <v>11248</v>
      </c>
      <c r="D15825" s="3" t="s">
        <v>35</v>
      </c>
      <c r="E15825">
        <v>1</v>
      </c>
      <c r="F15825" s="4">
        <v>0.72100694444444446</v>
      </c>
      <c r="G15825">
        <v>16.75</v>
      </c>
      <c r="H15825" s="5">
        <v>16.75</v>
      </c>
      <c r="I15825" s="3" t="s">
        <v>13</v>
      </c>
      <c r="J15825" s="3" t="s">
        <v>33</v>
      </c>
      <c r="K15825" s="3" t="s">
        <v>202</v>
      </c>
      <c r="L15825">
        <v>17</v>
      </c>
      <c r="M15825" s="3" t="s">
        <v>195</v>
      </c>
      <c r="N15825" s="15">
        <v>2</v>
      </c>
      <c r="O15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26" spans="1:15" x14ac:dyDescent="0.35">
      <c r="A15826" s="1">
        <v>42192</v>
      </c>
      <c r="B15826">
        <v>25580</v>
      </c>
      <c r="C15826">
        <v>11249</v>
      </c>
      <c r="D15826" s="3" t="s">
        <v>125</v>
      </c>
      <c r="E15826">
        <v>1</v>
      </c>
      <c r="F15826" s="4">
        <v>0.72668981481481476</v>
      </c>
      <c r="G15826">
        <v>12.75</v>
      </c>
      <c r="H15826" s="5">
        <v>12.75</v>
      </c>
      <c r="I15826" s="3" t="s">
        <v>41</v>
      </c>
      <c r="J15826" s="3" t="s">
        <v>33</v>
      </c>
      <c r="K15826" s="3" t="s">
        <v>202</v>
      </c>
      <c r="L15826">
        <v>17</v>
      </c>
      <c r="M15826" s="3" t="s">
        <v>195</v>
      </c>
      <c r="N15826" s="15">
        <v>2</v>
      </c>
      <c r="O15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27" spans="1:15" x14ac:dyDescent="0.35">
      <c r="A15827" s="1">
        <v>42192</v>
      </c>
      <c r="B15827">
        <v>25581</v>
      </c>
      <c r="C15827">
        <v>11249</v>
      </c>
      <c r="D15827" s="3" t="s">
        <v>46</v>
      </c>
      <c r="E15827">
        <v>1</v>
      </c>
      <c r="F15827" s="4">
        <v>0.72668981481481476</v>
      </c>
      <c r="G15827">
        <v>25.5</v>
      </c>
      <c r="H15827" s="5">
        <v>25.5</v>
      </c>
      <c r="I15827" s="3" t="s">
        <v>141</v>
      </c>
      <c r="J15827" s="3" t="s">
        <v>14</v>
      </c>
      <c r="K15827" s="3" t="s">
        <v>202</v>
      </c>
      <c r="L15827">
        <v>17</v>
      </c>
      <c r="M15827" s="3" t="s">
        <v>195</v>
      </c>
      <c r="N15827" s="15">
        <v>2</v>
      </c>
      <c r="O15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28" spans="1:15" x14ac:dyDescent="0.35">
      <c r="A15828" s="1">
        <v>42192</v>
      </c>
      <c r="B15828">
        <v>25582</v>
      </c>
      <c r="C15828">
        <v>11250</v>
      </c>
      <c r="D15828" s="3" t="s">
        <v>75</v>
      </c>
      <c r="E15828">
        <v>1</v>
      </c>
      <c r="F15828" s="4">
        <v>0.73130787037037037</v>
      </c>
      <c r="G15828">
        <v>16.75</v>
      </c>
      <c r="H15828" s="5">
        <v>16.75</v>
      </c>
      <c r="I15828" s="3" t="s">
        <v>13</v>
      </c>
      <c r="J15828" s="3" t="s">
        <v>33</v>
      </c>
      <c r="K15828" s="3" t="s">
        <v>202</v>
      </c>
      <c r="L15828">
        <v>17</v>
      </c>
      <c r="M15828" s="3" t="s">
        <v>195</v>
      </c>
      <c r="N15828" s="15">
        <v>2</v>
      </c>
      <c r="O15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29" spans="1:15" x14ac:dyDescent="0.35">
      <c r="A15829" s="1">
        <v>42192</v>
      </c>
      <c r="B15829">
        <v>25583</v>
      </c>
      <c r="C15829">
        <v>11250</v>
      </c>
      <c r="D15829" s="3" t="s">
        <v>31</v>
      </c>
      <c r="E15829">
        <v>1</v>
      </c>
      <c r="F15829" s="4">
        <v>0.73130787037037037</v>
      </c>
      <c r="G15829">
        <v>20.25</v>
      </c>
      <c r="H15829" s="5">
        <v>20.25</v>
      </c>
      <c r="I15829" s="3" t="s">
        <v>21</v>
      </c>
      <c r="J15829" s="3" t="s">
        <v>22</v>
      </c>
      <c r="K15829" s="3" t="s">
        <v>202</v>
      </c>
      <c r="L15829">
        <v>17</v>
      </c>
      <c r="M15829" s="3" t="s">
        <v>195</v>
      </c>
      <c r="N15829" s="15">
        <v>2</v>
      </c>
      <c r="O15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30" spans="1:15" x14ac:dyDescent="0.35">
      <c r="A15830" s="1">
        <v>42192</v>
      </c>
      <c r="B15830">
        <v>25584</v>
      </c>
      <c r="C15830">
        <v>11251</v>
      </c>
      <c r="D15830" s="3" t="s">
        <v>43</v>
      </c>
      <c r="E15830">
        <v>1</v>
      </c>
      <c r="F15830" s="4">
        <v>0.73195601851851855</v>
      </c>
      <c r="G15830">
        <v>12.75</v>
      </c>
      <c r="H15830" s="5">
        <v>12.75</v>
      </c>
      <c r="I15830" s="3" t="s">
        <v>41</v>
      </c>
      <c r="J15830" s="3" t="s">
        <v>33</v>
      </c>
      <c r="K15830" s="3" t="s">
        <v>202</v>
      </c>
      <c r="L15830">
        <v>17</v>
      </c>
      <c r="M15830" s="3" t="s">
        <v>195</v>
      </c>
      <c r="N15830" s="15">
        <v>2</v>
      </c>
      <c r="O15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31" spans="1:15" x14ac:dyDescent="0.35">
      <c r="A15831" s="1">
        <v>42192</v>
      </c>
      <c r="B15831">
        <v>25585</v>
      </c>
      <c r="C15831">
        <v>11251</v>
      </c>
      <c r="D15831" s="3" t="s">
        <v>31</v>
      </c>
      <c r="E15831">
        <v>1</v>
      </c>
      <c r="F15831" s="4">
        <v>0.73195601851851855</v>
      </c>
      <c r="G15831">
        <v>20.25</v>
      </c>
      <c r="H15831" s="5">
        <v>20.25</v>
      </c>
      <c r="I15831" s="3" t="s">
        <v>21</v>
      </c>
      <c r="J15831" s="3" t="s">
        <v>22</v>
      </c>
      <c r="K15831" s="3" t="s">
        <v>202</v>
      </c>
      <c r="L15831">
        <v>17</v>
      </c>
      <c r="M15831" s="3" t="s">
        <v>195</v>
      </c>
      <c r="N15831" s="15">
        <v>2</v>
      </c>
      <c r="O15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32" spans="1:15" x14ac:dyDescent="0.35">
      <c r="A15832" s="1">
        <v>42192</v>
      </c>
      <c r="B15832">
        <v>25586</v>
      </c>
      <c r="C15832">
        <v>11251</v>
      </c>
      <c r="D15832" s="3" t="s">
        <v>131</v>
      </c>
      <c r="E15832">
        <v>1</v>
      </c>
      <c r="F15832" s="4">
        <v>0.73195601851851855</v>
      </c>
      <c r="G15832">
        <v>11</v>
      </c>
      <c r="H15832" s="5">
        <v>11</v>
      </c>
      <c r="I15832" s="3" t="s">
        <v>41</v>
      </c>
      <c r="J15832" s="3" t="s">
        <v>14</v>
      </c>
      <c r="K15832" s="3" t="s">
        <v>202</v>
      </c>
      <c r="L15832">
        <v>17</v>
      </c>
      <c r="M15832" s="3" t="s">
        <v>195</v>
      </c>
      <c r="N15832" s="15">
        <v>2</v>
      </c>
      <c r="O15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33" spans="1:15" x14ac:dyDescent="0.35">
      <c r="A15833" s="1">
        <v>42192</v>
      </c>
      <c r="B15833">
        <v>25587</v>
      </c>
      <c r="C15833">
        <v>11252</v>
      </c>
      <c r="D15833" s="3" t="s">
        <v>86</v>
      </c>
      <c r="E15833">
        <v>1</v>
      </c>
      <c r="F15833" s="4">
        <v>0.7365856481481482</v>
      </c>
      <c r="G15833">
        <v>12</v>
      </c>
      <c r="H15833" s="5">
        <v>12</v>
      </c>
      <c r="I15833" s="3" t="s">
        <v>41</v>
      </c>
      <c r="J15833" s="3" t="s">
        <v>14</v>
      </c>
      <c r="K15833" s="3" t="s">
        <v>202</v>
      </c>
      <c r="L15833">
        <v>17</v>
      </c>
      <c r="M15833" s="3" t="s">
        <v>195</v>
      </c>
      <c r="N15833" s="15">
        <v>2</v>
      </c>
      <c r="O15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34" spans="1:15" x14ac:dyDescent="0.35">
      <c r="A15834" s="1">
        <v>42192</v>
      </c>
      <c r="B15834">
        <v>25588</v>
      </c>
      <c r="C15834">
        <v>11252</v>
      </c>
      <c r="D15834" s="3" t="s">
        <v>61</v>
      </c>
      <c r="E15834">
        <v>1</v>
      </c>
      <c r="F15834" s="4">
        <v>0.7365856481481482</v>
      </c>
      <c r="G15834">
        <v>16.5</v>
      </c>
      <c r="H15834" s="5">
        <v>16.5</v>
      </c>
      <c r="I15834" s="3" t="s">
        <v>13</v>
      </c>
      <c r="J15834" s="3" t="s">
        <v>26</v>
      </c>
      <c r="K15834" s="3" t="s">
        <v>202</v>
      </c>
      <c r="L15834">
        <v>17</v>
      </c>
      <c r="M15834" s="3" t="s">
        <v>195</v>
      </c>
      <c r="N15834" s="15">
        <v>2</v>
      </c>
      <c r="O15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35" spans="1:15" x14ac:dyDescent="0.35">
      <c r="A15835" s="1">
        <v>42192</v>
      </c>
      <c r="B15835">
        <v>25589</v>
      </c>
      <c r="C15835">
        <v>11252</v>
      </c>
      <c r="D15835" s="3" t="s">
        <v>35</v>
      </c>
      <c r="E15835">
        <v>1</v>
      </c>
      <c r="F15835" s="4">
        <v>0.7365856481481482</v>
      </c>
      <c r="G15835">
        <v>12.75</v>
      </c>
      <c r="H15835" s="5">
        <v>12.75</v>
      </c>
      <c r="I15835" s="3" t="s">
        <v>41</v>
      </c>
      <c r="J15835" s="3" t="s">
        <v>33</v>
      </c>
      <c r="K15835" s="3" t="s">
        <v>202</v>
      </c>
      <c r="L15835">
        <v>17</v>
      </c>
      <c r="M15835" s="3" t="s">
        <v>195</v>
      </c>
      <c r="N15835" s="15">
        <v>2</v>
      </c>
      <c r="O15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36" spans="1:15" x14ac:dyDescent="0.35">
      <c r="A15836" s="1">
        <v>42192</v>
      </c>
      <c r="B15836">
        <v>25590</v>
      </c>
      <c r="C15836">
        <v>11252</v>
      </c>
      <c r="D15836" s="3" t="s">
        <v>67</v>
      </c>
      <c r="E15836">
        <v>1</v>
      </c>
      <c r="F15836" s="4">
        <v>0.7365856481481482</v>
      </c>
      <c r="G15836">
        <v>20.25</v>
      </c>
      <c r="H15836" s="5">
        <v>20.25</v>
      </c>
      <c r="I15836" s="3" t="s">
        <v>21</v>
      </c>
      <c r="J15836" s="3" t="s">
        <v>22</v>
      </c>
      <c r="K15836" s="3" t="s">
        <v>202</v>
      </c>
      <c r="L15836">
        <v>17</v>
      </c>
      <c r="M15836" s="3" t="s">
        <v>195</v>
      </c>
      <c r="N15836" s="15">
        <v>2</v>
      </c>
      <c r="O15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37" spans="1:15" x14ac:dyDescent="0.35">
      <c r="A15837" s="1">
        <v>42192</v>
      </c>
      <c r="B15837">
        <v>25591</v>
      </c>
      <c r="C15837">
        <v>11253</v>
      </c>
      <c r="D15837" s="3" t="s">
        <v>39</v>
      </c>
      <c r="E15837">
        <v>1</v>
      </c>
      <c r="F15837" s="4">
        <v>0.74194444444444441</v>
      </c>
      <c r="G15837">
        <v>20.75</v>
      </c>
      <c r="H15837" s="5">
        <v>20.75</v>
      </c>
      <c r="I15837" s="3" t="s">
        <v>21</v>
      </c>
      <c r="J15837" s="3" t="s">
        <v>26</v>
      </c>
      <c r="K15837" s="3" t="s">
        <v>202</v>
      </c>
      <c r="L15837">
        <v>17</v>
      </c>
      <c r="M15837" s="3" t="s">
        <v>195</v>
      </c>
      <c r="N15837" s="15">
        <v>2</v>
      </c>
      <c r="O15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38" spans="1:15" x14ac:dyDescent="0.35">
      <c r="A15838" s="1">
        <v>42192</v>
      </c>
      <c r="B15838">
        <v>25592</v>
      </c>
      <c r="C15838">
        <v>11253</v>
      </c>
      <c r="D15838" s="3" t="s">
        <v>111</v>
      </c>
      <c r="E15838">
        <v>1</v>
      </c>
      <c r="F15838" s="4">
        <v>0.74194444444444441</v>
      </c>
      <c r="G15838">
        <v>16</v>
      </c>
      <c r="H15838" s="5">
        <v>16</v>
      </c>
      <c r="I15838" s="3" t="s">
        <v>13</v>
      </c>
      <c r="J15838" s="3" t="s">
        <v>22</v>
      </c>
      <c r="K15838" s="3" t="s">
        <v>202</v>
      </c>
      <c r="L15838">
        <v>17</v>
      </c>
      <c r="M15838" s="3" t="s">
        <v>195</v>
      </c>
      <c r="N15838" s="15">
        <v>2</v>
      </c>
      <c r="O15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39" spans="1:15" x14ac:dyDescent="0.35">
      <c r="A15839" s="1">
        <v>42192</v>
      </c>
      <c r="B15839">
        <v>25593</v>
      </c>
      <c r="C15839">
        <v>11254</v>
      </c>
      <c r="D15839" s="3" t="s">
        <v>39</v>
      </c>
      <c r="E15839">
        <v>1</v>
      </c>
      <c r="F15839" s="4">
        <v>0.74497685185185181</v>
      </c>
      <c r="G15839">
        <v>16.5</v>
      </c>
      <c r="H15839" s="5">
        <v>16.5</v>
      </c>
      <c r="I15839" s="3" t="s">
        <v>13</v>
      </c>
      <c r="J15839" s="3" t="s">
        <v>26</v>
      </c>
      <c r="K15839" s="3" t="s">
        <v>202</v>
      </c>
      <c r="L15839">
        <v>17</v>
      </c>
      <c r="M15839" s="3" t="s">
        <v>195</v>
      </c>
      <c r="N15839" s="15">
        <v>2</v>
      </c>
      <c r="O15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40" spans="1:15" x14ac:dyDescent="0.35">
      <c r="A15840" s="1">
        <v>42192</v>
      </c>
      <c r="B15840">
        <v>25594</v>
      </c>
      <c r="C15840">
        <v>11254</v>
      </c>
      <c r="D15840" s="3" t="s">
        <v>46</v>
      </c>
      <c r="E15840">
        <v>1</v>
      </c>
      <c r="F15840" s="4">
        <v>0.74497685185185181</v>
      </c>
      <c r="G15840">
        <v>20.5</v>
      </c>
      <c r="H15840" s="5">
        <v>20.5</v>
      </c>
      <c r="I15840" s="3" t="s">
        <v>21</v>
      </c>
      <c r="J15840" s="3" t="s">
        <v>14</v>
      </c>
      <c r="K15840" s="3" t="s">
        <v>202</v>
      </c>
      <c r="L15840">
        <v>17</v>
      </c>
      <c r="M15840" s="3" t="s">
        <v>195</v>
      </c>
      <c r="N15840" s="15">
        <v>2</v>
      </c>
      <c r="O15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41" spans="1:15" x14ac:dyDescent="0.35">
      <c r="A15841" s="1">
        <v>42192</v>
      </c>
      <c r="B15841">
        <v>25595</v>
      </c>
      <c r="C15841">
        <v>11255</v>
      </c>
      <c r="D15841" s="3" t="s">
        <v>16</v>
      </c>
      <c r="E15841">
        <v>1</v>
      </c>
      <c r="F15841" s="4">
        <v>0.74751157407407409</v>
      </c>
      <c r="G15841">
        <v>16.5</v>
      </c>
      <c r="H15841" s="5">
        <v>16.5</v>
      </c>
      <c r="I15841" s="3" t="s">
        <v>21</v>
      </c>
      <c r="J15841" s="3" t="s">
        <v>14</v>
      </c>
      <c r="K15841" s="3" t="s">
        <v>202</v>
      </c>
      <c r="L15841">
        <v>17</v>
      </c>
      <c r="M15841" s="3" t="s">
        <v>195</v>
      </c>
      <c r="N15841" s="15">
        <v>2</v>
      </c>
      <c r="O15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42" spans="1:15" x14ac:dyDescent="0.35">
      <c r="A15842" s="1">
        <v>42192</v>
      </c>
      <c r="B15842">
        <v>25596</v>
      </c>
      <c r="C15842">
        <v>11255</v>
      </c>
      <c r="D15842" s="3" t="s">
        <v>131</v>
      </c>
      <c r="E15842">
        <v>1</v>
      </c>
      <c r="F15842" s="4">
        <v>0.74751157407407409</v>
      </c>
      <c r="G15842">
        <v>17.5</v>
      </c>
      <c r="H15842" s="5">
        <v>17.5</v>
      </c>
      <c r="I15842" s="3" t="s">
        <v>21</v>
      </c>
      <c r="J15842" s="3" t="s">
        <v>14</v>
      </c>
      <c r="K15842" s="3" t="s">
        <v>202</v>
      </c>
      <c r="L15842">
        <v>17</v>
      </c>
      <c r="M15842" s="3" t="s">
        <v>195</v>
      </c>
      <c r="N15842" s="15">
        <v>2</v>
      </c>
      <c r="O15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43" spans="1:15" x14ac:dyDescent="0.35">
      <c r="A15843" s="1">
        <v>42192</v>
      </c>
      <c r="B15843">
        <v>25597</v>
      </c>
      <c r="C15843">
        <v>11256</v>
      </c>
      <c r="D15843" s="3" t="s">
        <v>102</v>
      </c>
      <c r="E15843">
        <v>1</v>
      </c>
      <c r="F15843" s="4">
        <v>0.74928240740740737</v>
      </c>
      <c r="G15843">
        <v>21</v>
      </c>
      <c r="H15843" s="5">
        <v>21</v>
      </c>
      <c r="I15843" s="3" t="s">
        <v>21</v>
      </c>
      <c r="J15843" s="3" t="s">
        <v>22</v>
      </c>
      <c r="K15843" s="3" t="s">
        <v>202</v>
      </c>
      <c r="L15843">
        <v>17</v>
      </c>
      <c r="M15843" s="3" t="s">
        <v>195</v>
      </c>
      <c r="N15843" s="15">
        <v>2</v>
      </c>
      <c r="O15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44" spans="1:15" x14ac:dyDescent="0.35">
      <c r="A15844" s="1">
        <v>42192</v>
      </c>
      <c r="B15844">
        <v>25598</v>
      </c>
      <c r="C15844">
        <v>11257</v>
      </c>
      <c r="D15844" s="3" t="s">
        <v>125</v>
      </c>
      <c r="E15844">
        <v>1</v>
      </c>
      <c r="F15844" s="4">
        <v>0.75047453703703704</v>
      </c>
      <c r="G15844">
        <v>16.75</v>
      </c>
      <c r="H15844" s="5">
        <v>16.75</v>
      </c>
      <c r="I15844" s="3" t="s">
        <v>13</v>
      </c>
      <c r="J15844" s="3" t="s">
        <v>33</v>
      </c>
      <c r="K15844" s="3" t="s">
        <v>202</v>
      </c>
      <c r="L15844">
        <v>18</v>
      </c>
      <c r="M15844" s="3" t="s">
        <v>195</v>
      </c>
      <c r="N15844" s="15">
        <v>2</v>
      </c>
      <c r="O15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45" spans="1:15" x14ac:dyDescent="0.35">
      <c r="A15845" s="1">
        <v>42192</v>
      </c>
      <c r="B15845">
        <v>25599</v>
      </c>
      <c r="C15845">
        <v>11257</v>
      </c>
      <c r="D15845" s="3" t="s">
        <v>28</v>
      </c>
      <c r="E15845">
        <v>1</v>
      </c>
      <c r="F15845" s="4">
        <v>0.75047453703703704</v>
      </c>
      <c r="G15845">
        <v>12.5</v>
      </c>
      <c r="H15845" s="5">
        <v>12.5</v>
      </c>
      <c r="I15845" s="3" t="s">
        <v>41</v>
      </c>
      <c r="J15845" s="3" t="s">
        <v>26</v>
      </c>
      <c r="K15845" s="3" t="s">
        <v>202</v>
      </c>
      <c r="L15845">
        <v>18</v>
      </c>
      <c r="M15845" s="3" t="s">
        <v>195</v>
      </c>
      <c r="N15845" s="15">
        <v>2</v>
      </c>
      <c r="O15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46" spans="1:15" x14ac:dyDescent="0.35">
      <c r="A15846" s="1">
        <v>42192</v>
      </c>
      <c r="B15846">
        <v>25600</v>
      </c>
      <c r="C15846">
        <v>11257</v>
      </c>
      <c r="D15846" s="3" t="s">
        <v>39</v>
      </c>
      <c r="E15846">
        <v>1</v>
      </c>
      <c r="F15846" s="4">
        <v>0.75047453703703704</v>
      </c>
      <c r="G15846">
        <v>16.5</v>
      </c>
      <c r="H15846" s="5">
        <v>16.5</v>
      </c>
      <c r="I15846" s="3" t="s">
        <v>13</v>
      </c>
      <c r="J15846" s="3" t="s">
        <v>26</v>
      </c>
      <c r="K15846" s="3" t="s">
        <v>202</v>
      </c>
      <c r="L15846">
        <v>18</v>
      </c>
      <c r="M15846" s="3" t="s">
        <v>195</v>
      </c>
      <c r="N15846" s="15">
        <v>2</v>
      </c>
      <c r="O15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47" spans="1:15" x14ac:dyDescent="0.35">
      <c r="A15847" s="1">
        <v>42192</v>
      </c>
      <c r="B15847">
        <v>25601</v>
      </c>
      <c r="C15847">
        <v>11257</v>
      </c>
      <c r="D15847" s="3" t="s">
        <v>61</v>
      </c>
      <c r="E15847">
        <v>1</v>
      </c>
      <c r="F15847" s="4">
        <v>0.75047453703703704</v>
      </c>
      <c r="G15847">
        <v>12.5</v>
      </c>
      <c r="H15847" s="5">
        <v>12.5</v>
      </c>
      <c r="I15847" s="3" t="s">
        <v>41</v>
      </c>
      <c r="J15847" s="3" t="s">
        <v>26</v>
      </c>
      <c r="K15847" s="3" t="s">
        <v>202</v>
      </c>
      <c r="L15847">
        <v>18</v>
      </c>
      <c r="M15847" s="3" t="s">
        <v>195</v>
      </c>
      <c r="N15847" s="15">
        <v>2</v>
      </c>
      <c r="O15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48" spans="1:15" x14ac:dyDescent="0.35">
      <c r="A15848" s="1">
        <v>42192</v>
      </c>
      <c r="B15848">
        <v>25602</v>
      </c>
      <c r="C15848">
        <v>11258</v>
      </c>
      <c r="D15848" s="3" t="s">
        <v>16</v>
      </c>
      <c r="E15848">
        <v>1</v>
      </c>
      <c r="F15848" s="4">
        <v>0.76355324074074071</v>
      </c>
      <c r="G15848">
        <v>13.25</v>
      </c>
      <c r="H15848" s="5">
        <v>13.25</v>
      </c>
      <c r="I15848" s="3" t="s">
        <v>13</v>
      </c>
      <c r="J15848" s="3" t="s">
        <v>14</v>
      </c>
      <c r="K15848" s="3" t="s">
        <v>202</v>
      </c>
      <c r="L15848">
        <v>18</v>
      </c>
      <c r="M15848" s="3" t="s">
        <v>195</v>
      </c>
      <c r="N15848" s="15">
        <v>2</v>
      </c>
      <c r="O15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49" spans="1:15" x14ac:dyDescent="0.35">
      <c r="A15849" s="1">
        <v>42192</v>
      </c>
      <c r="B15849">
        <v>25603</v>
      </c>
      <c r="C15849">
        <v>11259</v>
      </c>
      <c r="D15849" s="3" t="s">
        <v>19</v>
      </c>
      <c r="E15849">
        <v>1</v>
      </c>
      <c r="F15849" s="4">
        <v>0.7754050925925926</v>
      </c>
      <c r="G15849">
        <v>16</v>
      </c>
      <c r="H15849" s="5">
        <v>16</v>
      </c>
      <c r="I15849" s="3" t="s">
        <v>13</v>
      </c>
      <c r="J15849" s="3" t="s">
        <v>14</v>
      </c>
      <c r="K15849" s="3" t="s">
        <v>202</v>
      </c>
      <c r="L15849">
        <v>18</v>
      </c>
      <c r="M15849" s="3" t="s">
        <v>195</v>
      </c>
      <c r="N15849" s="15">
        <v>2</v>
      </c>
      <c r="O15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50" spans="1:15" x14ac:dyDescent="0.35">
      <c r="A15850" s="1">
        <v>42192</v>
      </c>
      <c r="B15850">
        <v>25604</v>
      </c>
      <c r="C15850">
        <v>11259</v>
      </c>
      <c r="D15850" s="3" t="s">
        <v>24</v>
      </c>
      <c r="E15850">
        <v>1</v>
      </c>
      <c r="F15850" s="4">
        <v>0.7754050925925926</v>
      </c>
      <c r="G15850">
        <v>18.5</v>
      </c>
      <c r="H15850" s="5">
        <v>18.5</v>
      </c>
      <c r="I15850" s="3" t="s">
        <v>21</v>
      </c>
      <c r="J15850" s="3" t="s">
        <v>22</v>
      </c>
      <c r="K15850" s="3" t="s">
        <v>202</v>
      </c>
      <c r="L15850">
        <v>18</v>
      </c>
      <c r="M15850" s="3" t="s">
        <v>195</v>
      </c>
      <c r="N15850" s="15">
        <v>2</v>
      </c>
      <c r="O15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51" spans="1:15" x14ac:dyDescent="0.35">
      <c r="A15851" s="1">
        <v>42192</v>
      </c>
      <c r="B15851">
        <v>25605</v>
      </c>
      <c r="C15851">
        <v>11260</v>
      </c>
      <c r="D15851" s="3" t="s">
        <v>89</v>
      </c>
      <c r="E15851">
        <v>1</v>
      </c>
      <c r="F15851" s="4">
        <v>0.78194444444444444</v>
      </c>
      <c r="G15851">
        <v>20.75</v>
      </c>
      <c r="H15851" s="5">
        <v>20.75</v>
      </c>
      <c r="I15851" s="3" t="s">
        <v>21</v>
      </c>
      <c r="J15851" s="3" t="s">
        <v>26</v>
      </c>
      <c r="K15851" s="3" t="s">
        <v>202</v>
      </c>
      <c r="L15851">
        <v>18</v>
      </c>
      <c r="M15851" s="3" t="s">
        <v>195</v>
      </c>
      <c r="N15851" s="15">
        <v>2</v>
      </c>
      <c r="O15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52" spans="1:15" x14ac:dyDescent="0.35">
      <c r="A15852" s="1">
        <v>42192</v>
      </c>
      <c r="B15852">
        <v>25606</v>
      </c>
      <c r="C15852">
        <v>11261</v>
      </c>
      <c r="D15852" s="3" t="s">
        <v>86</v>
      </c>
      <c r="E15852">
        <v>1</v>
      </c>
      <c r="F15852" s="4">
        <v>0.7844444444444445</v>
      </c>
      <c r="G15852">
        <v>12</v>
      </c>
      <c r="H15852" s="5">
        <v>12</v>
      </c>
      <c r="I15852" s="3" t="s">
        <v>41</v>
      </c>
      <c r="J15852" s="3" t="s">
        <v>14</v>
      </c>
      <c r="K15852" s="3" t="s">
        <v>202</v>
      </c>
      <c r="L15852">
        <v>18</v>
      </c>
      <c r="M15852" s="3" t="s">
        <v>195</v>
      </c>
      <c r="N15852" s="15">
        <v>2</v>
      </c>
      <c r="O15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53" spans="1:15" x14ac:dyDescent="0.35">
      <c r="A15853" s="1">
        <v>42192</v>
      </c>
      <c r="B15853">
        <v>25607</v>
      </c>
      <c r="C15853">
        <v>11261</v>
      </c>
      <c r="D15853" s="3" t="s">
        <v>92</v>
      </c>
      <c r="E15853">
        <v>1</v>
      </c>
      <c r="F15853" s="4">
        <v>0.7844444444444445</v>
      </c>
      <c r="G15853">
        <v>17.95</v>
      </c>
      <c r="H15853" s="5">
        <v>17.95</v>
      </c>
      <c r="I15853" s="3" t="s">
        <v>21</v>
      </c>
      <c r="J15853" s="3" t="s">
        <v>22</v>
      </c>
      <c r="K15853" s="3" t="s">
        <v>202</v>
      </c>
      <c r="L15853">
        <v>18</v>
      </c>
      <c r="M15853" s="3" t="s">
        <v>195</v>
      </c>
      <c r="N15853" s="15">
        <v>2</v>
      </c>
      <c r="O15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54" spans="1:15" x14ac:dyDescent="0.35">
      <c r="A15854" s="1">
        <v>42192</v>
      </c>
      <c r="B15854">
        <v>25608</v>
      </c>
      <c r="C15854">
        <v>11261</v>
      </c>
      <c r="D15854" s="3" t="s">
        <v>53</v>
      </c>
      <c r="E15854">
        <v>1</v>
      </c>
      <c r="F15854" s="4">
        <v>0.7844444444444445</v>
      </c>
      <c r="G15854">
        <v>12</v>
      </c>
      <c r="H15854" s="5">
        <v>12</v>
      </c>
      <c r="I15854" s="3" t="s">
        <v>41</v>
      </c>
      <c r="J15854" s="3" t="s">
        <v>22</v>
      </c>
      <c r="K15854" s="3" t="s">
        <v>202</v>
      </c>
      <c r="L15854">
        <v>18</v>
      </c>
      <c r="M15854" s="3" t="s">
        <v>195</v>
      </c>
      <c r="N15854" s="15">
        <v>2</v>
      </c>
      <c r="O15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55" spans="1:15" x14ac:dyDescent="0.35">
      <c r="A15855" s="1">
        <v>42192</v>
      </c>
      <c r="B15855">
        <v>25609</v>
      </c>
      <c r="C15855">
        <v>11261</v>
      </c>
      <c r="D15855" s="3" t="s">
        <v>64</v>
      </c>
      <c r="E15855">
        <v>1</v>
      </c>
      <c r="F15855" s="4">
        <v>0.7844444444444445</v>
      </c>
      <c r="G15855">
        <v>20.75</v>
      </c>
      <c r="H15855" s="5">
        <v>20.75</v>
      </c>
      <c r="I15855" s="3" t="s">
        <v>21</v>
      </c>
      <c r="J15855" s="3" t="s">
        <v>22</v>
      </c>
      <c r="K15855" s="3" t="s">
        <v>202</v>
      </c>
      <c r="L15855">
        <v>18</v>
      </c>
      <c r="M15855" s="3" t="s">
        <v>195</v>
      </c>
      <c r="N15855" s="15">
        <v>2</v>
      </c>
      <c r="O15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56" spans="1:15" x14ac:dyDescent="0.35">
      <c r="A15856" s="1">
        <v>42192</v>
      </c>
      <c r="B15856">
        <v>25610</v>
      </c>
      <c r="C15856">
        <v>11262</v>
      </c>
      <c r="D15856" s="3" t="s">
        <v>67</v>
      </c>
      <c r="E15856">
        <v>2</v>
      </c>
      <c r="F15856" s="4">
        <v>0.79041666666666666</v>
      </c>
      <c r="G15856">
        <v>12</v>
      </c>
      <c r="H15856" s="5">
        <v>24</v>
      </c>
      <c r="I15856" s="3" t="s">
        <v>41</v>
      </c>
      <c r="J15856" s="3" t="s">
        <v>22</v>
      </c>
      <c r="K15856" s="3" t="s">
        <v>202</v>
      </c>
      <c r="L15856">
        <v>18</v>
      </c>
      <c r="M15856" s="3" t="s">
        <v>195</v>
      </c>
      <c r="N15856" s="15">
        <v>2</v>
      </c>
      <c r="O15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57" spans="1:15" x14ac:dyDescent="0.35">
      <c r="A15857" s="1">
        <v>42192</v>
      </c>
      <c r="B15857">
        <v>25611</v>
      </c>
      <c r="C15857">
        <v>11263</v>
      </c>
      <c r="D15857" s="3" t="s">
        <v>111</v>
      </c>
      <c r="E15857">
        <v>1</v>
      </c>
      <c r="F15857" s="4">
        <v>0.80709490740740741</v>
      </c>
      <c r="G15857">
        <v>20.25</v>
      </c>
      <c r="H15857" s="5">
        <v>20.25</v>
      </c>
      <c r="I15857" s="3" t="s">
        <v>21</v>
      </c>
      <c r="J15857" s="3" t="s">
        <v>22</v>
      </c>
      <c r="K15857" s="3" t="s">
        <v>202</v>
      </c>
      <c r="L15857">
        <v>19</v>
      </c>
      <c r="M15857" s="3" t="s">
        <v>195</v>
      </c>
      <c r="N15857" s="15">
        <v>2</v>
      </c>
      <c r="O15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58" spans="1:15" x14ac:dyDescent="0.35">
      <c r="A15858" s="1">
        <v>42192</v>
      </c>
      <c r="B15858">
        <v>25612</v>
      </c>
      <c r="C15858">
        <v>11264</v>
      </c>
      <c r="D15858" s="3" t="s">
        <v>56</v>
      </c>
      <c r="E15858">
        <v>1</v>
      </c>
      <c r="F15858" s="4">
        <v>0.8243287037037037</v>
      </c>
      <c r="G15858">
        <v>16</v>
      </c>
      <c r="H15858" s="5">
        <v>16</v>
      </c>
      <c r="I15858" s="3" t="s">
        <v>13</v>
      </c>
      <c r="J15858" s="3" t="s">
        <v>14</v>
      </c>
      <c r="K15858" s="3" t="s">
        <v>202</v>
      </c>
      <c r="L15858">
        <v>19</v>
      </c>
      <c r="M15858" s="3" t="s">
        <v>195</v>
      </c>
      <c r="N15858" s="15">
        <v>2</v>
      </c>
      <c r="O15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59" spans="1:15" x14ac:dyDescent="0.35">
      <c r="A15859" s="1">
        <v>42192</v>
      </c>
      <c r="B15859">
        <v>25613</v>
      </c>
      <c r="C15859">
        <v>11264</v>
      </c>
      <c r="D15859" s="3" t="s">
        <v>49</v>
      </c>
      <c r="E15859">
        <v>1</v>
      </c>
      <c r="F15859" s="4">
        <v>0.8243287037037037</v>
      </c>
      <c r="G15859">
        <v>20.75</v>
      </c>
      <c r="H15859" s="5">
        <v>20.75</v>
      </c>
      <c r="I15859" s="3" t="s">
        <v>21</v>
      </c>
      <c r="J15859" s="3" t="s">
        <v>26</v>
      </c>
      <c r="K15859" s="3" t="s">
        <v>202</v>
      </c>
      <c r="L15859">
        <v>19</v>
      </c>
      <c r="M15859" s="3" t="s">
        <v>195</v>
      </c>
      <c r="N15859" s="15">
        <v>2</v>
      </c>
      <c r="O15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60" spans="1:15" x14ac:dyDescent="0.35">
      <c r="A15860" s="1">
        <v>42192</v>
      </c>
      <c r="B15860">
        <v>25614</v>
      </c>
      <c r="C15860">
        <v>11265</v>
      </c>
      <c r="D15860" s="3" t="s">
        <v>86</v>
      </c>
      <c r="E15860">
        <v>1</v>
      </c>
      <c r="F15860" s="4">
        <v>0.82601851851851849</v>
      </c>
      <c r="G15860">
        <v>12</v>
      </c>
      <c r="H15860" s="5">
        <v>12</v>
      </c>
      <c r="I15860" s="3" t="s">
        <v>41</v>
      </c>
      <c r="J15860" s="3" t="s">
        <v>14</v>
      </c>
      <c r="K15860" s="3" t="s">
        <v>202</v>
      </c>
      <c r="L15860">
        <v>19</v>
      </c>
      <c r="M15860" s="3" t="s">
        <v>195</v>
      </c>
      <c r="N15860" s="15">
        <v>2</v>
      </c>
      <c r="O15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61" spans="1:15" x14ac:dyDescent="0.35">
      <c r="A15861" s="1">
        <v>42192</v>
      </c>
      <c r="B15861">
        <v>25615</v>
      </c>
      <c r="C15861">
        <v>11265</v>
      </c>
      <c r="D15861" s="3" t="s">
        <v>98</v>
      </c>
      <c r="E15861">
        <v>1</v>
      </c>
      <c r="F15861" s="4">
        <v>0.82601851851851849</v>
      </c>
      <c r="G15861">
        <v>20.25</v>
      </c>
      <c r="H15861" s="5">
        <v>20.25</v>
      </c>
      <c r="I15861" s="3" t="s">
        <v>21</v>
      </c>
      <c r="J15861" s="3" t="s">
        <v>26</v>
      </c>
      <c r="K15861" s="3" t="s">
        <v>202</v>
      </c>
      <c r="L15861">
        <v>19</v>
      </c>
      <c r="M15861" s="3" t="s">
        <v>195</v>
      </c>
      <c r="N15861" s="15">
        <v>2</v>
      </c>
      <c r="O15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62" spans="1:15" x14ac:dyDescent="0.35">
      <c r="A15862" s="1">
        <v>42192</v>
      </c>
      <c r="B15862">
        <v>25616</v>
      </c>
      <c r="C15862">
        <v>11265</v>
      </c>
      <c r="D15862" s="3" t="s">
        <v>28</v>
      </c>
      <c r="E15862">
        <v>1</v>
      </c>
      <c r="F15862" s="4">
        <v>0.82601851851851849</v>
      </c>
      <c r="G15862">
        <v>16.5</v>
      </c>
      <c r="H15862" s="5">
        <v>16.5</v>
      </c>
      <c r="I15862" s="3" t="s">
        <v>13</v>
      </c>
      <c r="J15862" s="3" t="s">
        <v>26</v>
      </c>
      <c r="K15862" s="3" t="s">
        <v>202</v>
      </c>
      <c r="L15862">
        <v>19</v>
      </c>
      <c r="M15862" s="3" t="s">
        <v>195</v>
      </c>
      <c r="N15862" s="15">
        <v>2</v>
      </c>
      <c r="O15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63" spans="1:15" x14ac:dyDescent="0.35">
      <c r="A15863" s="1">
        <v>42192</v>
      </c>
      <c r="B15863">
        <v>25617</v>
      </c>
      <c r="C15863">
        <v>11265</v>
      </c>
      <c r="D15863" s="3" t="s">
        <v>79</v>
      </c>
      <c r="E15863">
        <v>1</v>
      </c>
      <c r="F15863" s="4">
        <v>0.82601851851851849</v>
      </c>
      <c r="G15863">
        <v>9.75</v>
      </c>
      <c r="H15863" s="5">
        <v>9.75</v>
      </c>
      <c r="I15863" s="3" t="s">
        <v>41</v>
      </c>
      <c r="J15863" s="3" t="s">
        <v>14</v>
      </c>
      <c r="K15863" s="3" t="s">
        <v>202</v>
      </c>
      <c r="L15863">
        <v>19</v>
      </c>
      <c r="M15863" s="3" t="s">
        <v>195</v>
      </c>
      <c r="N15863" s="15">
        <v>2</v>
      </c>
      <c r="O15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64" spans="1:15" x14ac:dyDescent="0.35">
      <c r="A15864" s="1">
        <v>42192</v>
      </c>
      <c r="B15864">
        <v>25618</v>
      </c>
      <c r="C15864">
        <v>11266</v>
      </c>
      <c r="D15864" s="3" t="s">
        <v>43</v>
      </c>
      <c r="E15864">
        <v>1</v>
      </c>
      <c r="F15864" s="4">
        <v>0.82839120370370367</v>
      </c>
      <c r="G15864">
        <v>20.75</v>
      </c>
      <c r="H15864" s="5">
        <v>20.75</v>
      </c>
      <c r="I15864" s="3" t="s">
        <v>21</v>
      </c>
      <c r="J15864" s="3" t="s">
        <v>33</v>
      </c>
      <c r="K15864" s="3" t="s">
        <v>202</v>
      </c>
      <c r="L15864">
        <v>19</v>
      </c>
      <c r="M15864" s="3" t="s">
        <v>195</v>
      </c>
      <c r="N15864" s="15">
        <v>2</v>
      </c>
      <c r="O15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65" spans="1:15" x14ac:dyDescent="0.35">
      <c r="A15865" s="1">
        <v>42192</v>
      </c>
      <c r="B15865">
        <v>25619</v>
      </c>
      <c r="C15865">
        <v>11266</v>
      </c>
      <c r="D15865" s="3" t="s">
        <v>98</v>
      </c>
      <c r="E15865">
        <v>1</v>
      </c>
      <c r="F15865" s="4">
        <v>0.82839120370370367</v>
      </c>
      <c r="G15865">
        <v>16.25</v>
      </c>
      <c r="H15865" s="5">
        <v>16.25</v>
      </c>
      <c r="I15865" s="3" t="s">
        <v>13</v>
      </c>
      <c r="J15865" s="3" t="s">
        <v>26</v>
      </c>
      <c r="K15865" s="3" t="s">
        <v>202</v>
      </c>
      <c r="L15865">
        <v>19</v>
      </c>
      <c r="M15865" s="3" t="s">
        <v>195</v>
      </c>
      <c r="N15865" s="15">
        <v>2</v>
      </c>
      <c r="O15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66" spans="1:15" x14ac:dyDescent="0.35">
      <c r="A15866" s="1">
        <v>42192</v>
      </c>
      <c r="B15866">
        <v>25620</v>
      </c>
      <c r="C15866">
        <v>11266</v>
      </c>
      <c r="D15866" s="3" t="s">
        <v>19</v>
      </c>
      <c r="E15866">
        <v>1</v>
      </c>
      <c r="F15866" s="4">
        <v>0.82839120370370367</v>
      </c>
      <c r="G15866">
        <v>20.5</v>
      </c>
      <c r="H15866" s="5">
        <v>20.5</v>
      </c>
      <c r="I15866" s="3" t="s">
        <v>21</v>
      </c>
      <c r="J15866" s="3" t="s">
        <v>14</v>
      </c>
      <c r="K15866" s="3" t="s">
        <v>202</v>
      </c>
      <c r="L15866">
        <v>19</v>
      </c>
      <c r="M15866" s="3" t="s">
        <v>195</v>
      </c>
      <c r="N15866" s="15">
        <v>2</v>
      </c>
      <c r="O15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67" spans="1:15" x14ac:dyDescent="0.35">
      <c r="A15867" s="1">
        <v>42192</v>
      </c>
      <c r="B15867">
        <v>25621</v>
      </c>
      <c r="C15867">
        <v>11266</v>
      </c>
      <c r="D15867" s="3" t="s">
        <v>131</v>
      </c>
      <c r="E15867">
        <v>1</v>
      </c>
      <c r="F15867" s="4">
        <v>0.82839120370370367</v>
      </c>
      <c r="G15867">
        <v>11</v>
      </c>
      <c r="H15867" s="5">
        <v>11</v>
      </c>
      <c r="I15867" s="3" t="s">
        <v>41</v>
      </c>
      <c r="J15867" s="3" t="s">
        <v>14</v>
      </c>
      <c r="K15867" s="3" t="s">
        <v>202</v>
      </c>
      <c r="L15867">
        <v>19</v>
      </c>
      <c r="M15867" s="3" t="s">
        <v>195</v>
      </c>
      <c r="N15867" s="15">
        <v>2</v>
      </c>
      <c r="O15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68" spans="1:15" x14ac:dyDescent="0.35">
      <c r="A15868" s="1">
        <v>42192</v>
      </c>
      <c r="B15868">
        <v>25622</v>
      </c>
      <c r="C15868">
        <v>11267</v>
      </c>
      <c r="D15868" s="3" t="s">
        <v>71</v>
      </c>
      <c r="E15868">
        <v>1</v>
      </c>
      <c r="F15868" s="4">
        <v>0.83555555555555561</v>
      </c>
      <c r="G15868">
        <v>20.75</v>
      </c>
      <c r="H15868" s="5">
        <v>20.75</v>
      </c>
      <c r="I15868" s="3" t="s">
        <v>21</v>
      </c>
      <c r="J15868" s="3" t="s">
        <v>33</v>
      </c>
      <c r="K15868" s="3" t="s">
        <v>202</v>
      </c>
      <c r="L15868">
        <v>20</v>
      </c>
      <c r="M15868" s="3" t="s">
        <v>195</v>
      </c>
      <c r="N15868" s="15">
        <v>2</v>
      </c>
      <c r="O15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869" spans="1:15" x14ac:dyDescent="0.35">
      <c r="A15869" s="1">
        <v>42192</v>
      </c>
      <c r="B15869">
        <v>25623</v>
      </c>
      <c r="C15869">
        <v>11268</v>
      </c>
      <c r="D15869" s="3" t="s">
        <v>46</v>
      </c>
      <c r="E15869">
        <v>1</v>
      </c>
      <c r="F15869" s="4">
        <v>0.84903935185185186</v>
      </c>
      <c r="G15869">
        <v>12</v>
      </c>
      <c r="H15869" s="5">
        <v>12</v>
      </c>
      <c r="I15869" s="3" t="s">
        <v>41</v>
      </c>
      <c r="J15869" s="3" t="s">
        <v>14</v>
      </c>
      <c r="K15869" s="3" t="s">
        <v>202</v>
      </c>
      <c r="L15869">
        <v>20</v>
      </c>
      <c r="M15869" s="3" t="s">
        <v>195</v>
      </c>
      <c r="N15869" s="15">
        <v>2</v>
      </c>
      <c r="O15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870" spans="1:15" x14ac:dyDescent="0.35">
      <c r="A15870" s="1">
        <v>42192</v>
      </c>
      <c r="B15870">
        <v>25624</v>
      </c>
      <c r="C15870">
        <v>11269</v>
      </c>
      <c r="D15870" s="3" t="s">
        <v>56</v>
      </c>
      <c r="E15870">
        <v>1</v>
      </c>
      <c r="F15870" s="4">
        <v>0.84957175925925921</v>
      </c>
      <c r="G15870">
        <v>20.5</v>
      </c>
      <c r="H15870" s="5">
        <v>20.5</v>
      </c>
      <c r="I15870" s="3" t="s">
        <v>21</v>
      </c>
      <c r="J15870" s="3" t="s">
        <v>14</v>
      </c>
      <c r="K15870" s="3" t="s">
        <v>202</v>
      </c>
      <c r="L15870">
        <v>20</v>
      </c>
      <c r="M15870" s="3" t="s">
        <v>195</v>
      </c>
      <c r="N15870" s="15">
        <v>2</v>
      </c>
      <c r="O15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871" spans="1:15" x14ac:dyDescent="0.35">
      <c r="A15871" s="1">
        <v>42192</v>
      </c>
      <c r="B15871">
        <v>25625</v>
      </c>
      <c r="C15871">
        <v>11269</v>
      </c>
      <c r="D15871" s="3" t="s">
        <v>95</v>
      </c>
      <c r="E15871">
        <v>1</v>
      </c>
      <c r="F15871" s="4">
        <v>0.84957175925925921</v>
      </c>
      <c r="G15871">
        <v>16</v>
      </c>
      <c r="H15871" s="5">
        <v>16</v>
      </c>
      <c r="I15871" s="3" t="s">
        <v>13</v>
      </c>
      <c r="J15871" s="3" t="s">
        <v>14</v>
      </c>
      <c r="K15871" s="3" t="s">
        <v>202</v>
      </c>
      <c r="L15871">
        <v>20</v>
      </c>
      <c r="M15871" s="3" t="s">
        <v>195</v>
      </c>
      <c r="N15871" s="15">
        <v>2</v>
      </c>
      <c r="O15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872" spans="1:15" x14ac:dyDescent="0.35">
      <c r="A15872" s="1">
        <v>42192</v>
      </c>
      <c r="B15872">
        <v>25626</v>
      </c>
      <c r="C15872">
        <v>11269</v>
      </c>
      <c r="D15872" s="3" t="s">
        <v>79</v>
      </c>
      <c r="E15872">
        <v>1</v>
      </c>
      <c r="F15872" s="4">
        <v>0.84957175925925921</v>
      </c>
      <c r="G15872">
        <v>15.25</v>
      </c>
      <c r="H15872" s="5">
        <v>15.25</v>
      </c>
      <c r="I15872" s="3" t="s">
        <v>21</v>
      </c>
      <c r="J15872" s="3" t="s">
        <v>14</v>
      </c>
      <c r="K15872" s="3" t="s">
        <v>202</v>
      </c>
      <c r="L15872">
        <v>20</v>
      </c>
      <c r="M15872" s="3" t="s">
        <v>195</v>
      </c>
      <c r="N15872" s="15">
        <v>2</v>
      </c>
      <c r="O15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873" spans="1:15" x14ac:dyDescent="0.35">
      <c r="A15873" s="1">
        <v>42192</v>
      </c>
      <c r="B15873">
        <v>25627</v>
      </c>
      <c r="C15873">
        <v>11270</v>
      </c>
      <c r="D15873" s="3" t="s">
        <v>19</v>
      </c>
      <c r="E15873">
        <v>1</v>
      </c>
      <c r="F15873" s="4">
        <v>0.84966435185185185</v>
      </c>
      <c r="G15873">
        <v>12</v>
      </c>
      <c r="H15873" s="5">
        <v>12</v>
      </c>
      <c r="I15873" s="3" t="s">
        <v>41</v>
      </c>
      <c r="J15873" s="3" t="s">
        <v>14</v>
      </c>
      <c r="K15873" s="3" t="s">
        <v>202</v>
      </c>
      <c r="L15873">
        <v>20</v>
      </c>
      <c r="M15873" s="3" t="s">
        <v>195</v>
      </c>
      <c r="N15873" s="15">
        <v>2</v>
      </c>
      <c r="O15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874" spans="1:15" x14ac:dyDescent="0.35">
      <c r="A15874" s="1">
        <v>42192</v>
      </c>
      <c r="B15874">
        <v>25628</v>
      </c>
      <c r="C15874">
        <v>11270</v>
      </c>
      <c r="D15874" s="3" t="s">
        <v>79</v>
      </c>
      <c r="E15874">
        <v>1</v>
      </c>
      <c r="F15874" s="4">
        <v>0.84966435185185185</v>
      </c>
      <c r="G15874">
        <v>9.75</v>
      </c>
      <c r="H15874" s="5">
        <v>9.75</v>
      </c>
      <c r="I15874" s="3" t="s">
        <v>41</v>
      </c>
      <c r="J15874" s="3" t="s">
        <v>14</v>
      </c>
      <c r="K15874" s="3" t="s">
        <v>202</v>
      </c>
      <c r="L15874">
        <v>20</v>
      </c>
      <c r="M15874" s="3" t="s">
        <v>195</v>
      </c>
      <c r="N15874" s="15">
        <v>2</v>
      </c>
      <c r="O15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875" spans="1:15" x14ac:dyDescent="0.35">
      <c r="A15875" s="1">
        <v>42192</v>
      </c>
      <c r="B15875">
        <v>25629</v>
      </c>
      <c r="C15875">
        <v>11270</v>
      </c>
      <c r="D15875" s="3" t="s">
        <v>61</v>
      </c>
      <c r="E15875">
        <v>1</v>
      </c>
      <c r="F15875" s="4">
        <v>0.84966435185185185</v>
      </c>
      <c r="G15875">
        <v>20.75</v>
      </c>
      <c r="H15875" s="5">
        <v>20.75</v>
      </c>
      <c r="I15875" s="3" t="s">
        <v>21</v>
      </c>
      <c r="J15875" s="3" t="s">
        <v>26</v>
      </c>
      <c r="K15875" s="3" t="s">
        <v>202</v>
      </c>
      <c r="L15875">
        <v>20</v>
      </c>
      <c r="M15875" s="3" t="s">
        <v>195</v>
      </c>
      <c r="N15875" s="15">
        <v>2</v>
      </c>
      <c r="O15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876" spans="1:15" x14ac:dyDescent="0.35">
      <c r="A15876" s="1">
        <v>42192</v>
      </c>
      <c r="B15876">
        <v>25630</v>
      </c>
      <c r="C15876">
        <v>11271</v>
      </c>
      <c r="D15876" s="3" t="s">
        <v>108</v>
      </c>
      <c r="E15876">
        <v>1</v>
      </c>
      <c r="F15876" s="4">
        <v>0.85896990740740742</v>
      </c>
      <c r="G15876">
        <v>20.75</v>
      </c>
      <c r="H15876" s="5">
        <v>20.75</v>
      </c>
      <c r="I15876" s="3" t="s">
        <v>21</v>
      </c>
      <c r="J15876" s="3" t="s">
        <v>26</v>
      </c>
      <c r="K15876" s="3" t="s">
        <v>202</v>
      </c>
      <c r="L15876">
        <v>20</v>
      </c>
      <c r="M15876" s="3" t="s">
        <v>195</v>
      </c>
      <c r="N15876" s="15">
        <v>2</v>
      </c>
      <c r="O15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877" spans="1:15" x14ac:dyDescent="0.35">
      <c r="A15877" s="1">
        <v>42192</v>
      </c>
      <c r="B15877">
        <v>25631</v>
      </c>
      <c r="C15877">
        <v>11272</v>
      </c>
      <c r="D15877" s="3" t="s">
        <v>125</v>
      </c>
      <c r="E15877">
        <v>1</v>
      </c>
      <c r="F15877" s="4">
        <v>0.91355324074074074</v>
      </c>
      <c r="G15877">
        <v>12.75</v>
      </c>
      <c r="H15877" s="5">
        <v>12.75</v>
      </c>
      <c r="I15877" s="3" t="s">
        <v>41</v>
      </c>
      <c r="J15877" s="3" t="s">
        <v>33</v>
      </c>
      <c r="K15877" s="3" t="s">
        <v>202</v>
      </c>
      <c r="L15877">
        <v>21</v>
      </c>
      <c r="M15877" s="3" t="s">
        <v>195</v>
      </c>
      <c r="N15877" s="15">
        <v>2</v>
      </c>
      <c r="O15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878" spans="1:15" x14ac:dyDescent="0.35">
      <c r="A15878" s="1">
        <v>42192</v>
      </c>
      <c r="B15878">
        <v>25632</v>
      </c>
      <c r="C15878">
        <v>11273</v>
      </c>
      <c r="D15878" s="3" t="s">
        <v>35</v>
      </c>
      <c r="E15878">
        <v>1</v>
      </c>
      <c r="F15878" s="4">
        <v>0.91782407407407407</v>
      </c>
      <c r="G15878">
        <v>12.75</v>
      </c>
      <c r="H15878" s="5">
        <v>12.75</v>
      </c>
      <c r="I15878" s="3" t="s">
        <v>41</v>
      </c>
      <c r="J15878" s="3" t="s">
        <v>33</v>
      </c>
      <c r="K15878" s="3" t="s">
        <v>202</v>
      </c>
      <c r="L15878">
        <v>22</v>
      </c>
      <c r="M15878" s="3" t="s">
        <v>195</v>
      </c>
      <c r="N15878" s="15">
        <v>2</v>
      </c>
      <c r="O15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879" spans="1:15" x14ac:dyDescent="0.35">
      <c r="A15879" s="1">
        <v>42192</v>
      </c>
      <c r="B15879">
        <v>25633</v>
      </c>
      <c r="C15879">
        <v>11274</v>
      </c>
      <c r="D15879" s="3" t="s">
        <v>89</v>
      </c>
      <c r="E15879">
        <v>1</v>
      </c>
      <c r="F15879" s="4">
        <v>0.95106481481481486</v>
      </c>
      <c r="G15879">
        <v>20.75</v>
      </c>
      <c r="H15879" s="5">
        <v>20.75</v>
      </c>
      <c r="I15879" s="3" t="s">
        <v>21</v>
      </c>
      <c r="J15879" s="3" t="s">
        <v>26</v>
      </c>
      <c r="K15879" s="3" t="s">
        <v>202</v>
      </c>
      <c r="L15879">
        <v>22</v>
      </c>
      <c r="M15879" s="3" t="s">
        <v>195</v>
      </c>
      <c r="N15879" s="15">
        <v>2</v>
      </c>
      <c r="O15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880" spans="1:15" x14ac:dyDescent="0.35">
      <c r="A15880" s="1">
        <v>42199</v>
      </c>
      <c r="B15880">
        <v>26424</v>
      </c>
      <c r="C15880">
        <v>11635</v>
      </c>
      <c r="D15880" s="3" t="s">
        <v>24</v>
      </c>
      <c r="E15880">
        <v>1</v>
      </c>
      <c r="F15880" s="4">
        <v>0.47718749999999999</v>
      </c>
      <c r="G15880">
        <v>18.5</v>
      </c>
      <c r="H15880" s="5">
        <v>18.5</v>
      </c>
      <c r="I15880" s="3" t="s">
        <v>21</v>
      </c>
      <c r="J15880" s="3" t="s">
        <v>22</v>
      </c>
      <c r="K15880" s="3" t="s">
        <v>202</v>
      </c>
      <c r="L15880">
        <v>11</v>
      </c>
      <c r="M15880" s="3" t="s">
        <v>195</v>
      </c>
      <c r="N15880" s="15">
        <v>2</v>
      </c>
      <c r="O15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881" spans="1:15" x14ac:dyDescent="0.35">
      <c r="A15881" s="1">
        <v>42199</v>
      </c>
      <c r="B15881">
        <v>26425</v>
      </c>
      <c r="C15881">
        <v>11636</v>
      </c>
      <c r="D15881" s="3" t="s">
        <v>28</v>
      </c>
      <c r="E15881">
        <v>1</v>
      </c>
      <c r="F15881" s="4">
        <v>0.4815740740740741</v>
      </c>
      <c r="G15881">
        <v>16.5</v>
      </c>
      <c r="H15881" s="5">
        <v>16.5</v>
      </c>
      <c r="I15881" s="3" t="s">
        <v>13</v>
      </c>
      <c r="J15881" s="3" t="s">
        <v>26</v>
      </c>
      <c r="K15881" s="3" t="s">
        <v>202</v>
      </c>
      <c r="L15881">
        <v>11</v>
      </c>
      <c r="M15881" s="3" t="s">
        <v>195</v>
      </c>
      <c r="N15881" s="15">
        <v>2</v>
      </c>
      <c r="O15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882" spans="1:15" x14ac:dyDescent="0.35">
      <c r="A15882" s="1">
        <v>42199</v>
      </c>
      <c r="B15882">
        <v>26426</v>
      </c>
      <c r="C15882">
        <v>11636</v>
      </c>
      <c r="D15882" s="3" t="s">
        <v>111</v>
      </c>
      <c r="E15882">
        <v>1</v>
      </c>
      <c r="F15882" s="4">
        <v>0.4815740740740741</v>
      </c>
      <c r="G15882">
        <v>12</v>
      </c>
      <c r="H15882" s="5">
        <v>12</v>
      </c>
      <c r="I15882" s="3" t="s">
        <v>41</v>
      </c>
      <c r="J15882" s="3" t="s">
        <v>22</v>
      </c>
      <c r="K15882" s="3" t="s">
        <v>202</v>
      </c>
      <c r="L15882">
        <v>11</v>
      </c>
      <c r="M15882" s="3" t="s">
        <v>195</v>
      </c>
      <c r="N15882" s="15">
        <v>2</v>
      </c>
      <c r="O15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883" spans="1:15" x14ac:dyDescent="0.35">
      <c r="A15883" s="1">
        <v>42199</v>
      </c>
      <c r="B15883">
        <v>26427</v>
      </c>
      <c r="C15883">
        <v>11637</v>
      </c>
      <c r="D15883" s="3" t="s">
        <v>61</v>
      </c>
      <c r="E15883">
        <v>1</v>
      </c>
      <c r="F15883" s="4">
        <v>0.49778935185185186</v>
      </c>
      <c r="G15883">
        <v>20.75</v>
      </c>
      <c r="H15883" s="5">
        <v>20.75</v>
      </c>
      <c r="I15883" s="3" t="s">
        <v>21</v>
      </c>
      <c r="J15883" s="3" t="s">
        <v>26</v>
      </c>
      <c r="K15883" s="3" t="s">
        <v>202</v>
      </c>
      <c r="L15883">
        <v>11</v>
      </c>
      <c r="M15883" s="3" t="s">
        <v>195</v>
      </c>
      <c r="N15883" s="15">
        <v>2</v>
      </c>
      <c r="O15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884" spans="1:15" x14ac:dyDescent="0.35">
      <c r="A15884" s="1">
        <v>42199</v>
      </c>
      <c r="B15884">
        <v>26428</v>
      </c>
      <c r="C15884">
        <v>11638</v>
      </c>
      <c r="D15884" s="3" t="s">
        <v>31</v>
      </c>
      <c r="E15884">
        <v>1</v>
      </c>
      <c r="F15884" s="4">
        <v>0.49832175925925926</v>
      </c>
      <c r="G15884">
        <v>16</v>
      </c>
      <c r="H15884" s="5">
        <v>16</v>
      </c>
      <c r="I15884" s="3" t="s">
        <v>13</v>
      </c>
      <c r="J15884" s="3" t="s">
        <v>22</v>
      </c>
      <c r="K15884" s="3" t="s">
        <v>202</v>
      </c>
      <c r="L15884">
        <v>11</v>
      </c>
      <c r="M15884" s="3" t="s">
        <v>195</v>
      </c>
      <c r="N15884" s="15">
        <v>2</v>
      </c>
      <c r="O15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885" spans="1:15" x14ac:dyDescent="0.35">
      <c r="A15885" s="1">
        <v>42199</v>
      </c>
      <c r="B15885">
        <v>26429</v>
      </c>
      <c r="C15885">
        <v>11639</v>
      </c>
      <c r="D15885" s="3" t="s">
        <v>24</v>
      </c>
      <c r="E15885">
        <v>1</v>
      </c>
      <c r="F15885" s="4">
        <v>0.50284722222222222</v>
      </c>
      <c r="G15885">
        <v>18.5</v>
      </c>
      <c r="H15885" s="5">
        <v>18.5</v>
      </c>
      <c r="I15885" s="3" t="s">
        <v>21</v>
      </c>
      <c r="J15885" s="3" t="s">
        <v>22</v>
      </c>
      <c r="K15885" s="3" t="s">
        <v>202</v>
      </c>
      <c r="L15885">
        <v>12</v>
      </c>
      <c r="M15885" s="3" t="s">
        <v>195</v>
      </c>
      <c r="N15885" s="15">
        <v>2</v>
      </c>
      <c r="O15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86" spans="1:15" x14ac:dyDescent="0.35">
      <c r="A15886" s="1">
        <v>42199</v>
      </c>
      <c r="B15886">
        <v>26430</v>
      </c>
      <c r="C15886">
        <v>11639</v>
      </c>
      <c r="D15886" s="3" t="s">
        <v>39</v>
      </c>
      <c r="E15886">
        <v>2</v>
      </c>
      <c r="F15886" s="4">
        <v>0.50284722222222222</v>
      </c>
      <c r="G15886">
        <v>16.5</v>
      </c>
      <c r="H15886" s="5">
        <v>33</v>
      </c>
      <c r="I15886" s="3" t="s">
        <v>13</v>
      </c>
      <c r="J15886" s="3" t="s">
        <v>26</v>
      </c>
      <c r="K15886" s="3" t="s">
        <v>202</v>
      </c>
      <c r="L15886">
        <v>12</v>
      </c>
      <c r="M15886" s="3" t="s">
        <v>195</v>
      </c>
      <c r="N15886" s="15">
        <v>2</v>
      </c>
      <c r="O15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87" spans="1:15" x14ac:dyDescent="0.35">
      <c r="A15887" s="1">
        <v>42199</v>
      </c>
      <c r="B15887">
        <v>26431</v>
      </c>
      <c r="C15887">
        <v>11639</v>
      </c>
      <c r="D15887" s="3" t="s">
        <v>71</v>
      </c>
      <c r="E15887">
        <v>1</v>
      </c>
      <c r="F15887" s="4">
        <v>0.50284722222222222</v>
      </c>
      <c r="G15887">
        <v>20.75</v>
      </c>
      <c r="H15887" s="5">
        <v>20.75</v>
      </c>
      <c r="I15887" s="3" t="s">
        <v>21</v>
      </c>
      <c r="J15887" s="3" t="s">
        <v>33</v>
      </c>
      <c r="K15887" s="3" t="s">
        <v>202</v>
      </c>
      <c r="L15887">
        <v>12</v>
      </c>
      <c r="M15887" s="3" t="s">
        <v>195</v>
      </c>
      <c r="N15887" s="15">
        <v>2</v>
      </c>
      <c r="O15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88" spans="1:15" x14ac:dyDescent="0.35">
      <c r="A15888" s="1">
        <v>42199</v>
      </c>
      <c r="B15888">
        <v>26432</v>
      </c>
      <c r="C15888">
        <v>11640</v>
      </c>
      <c r="D15888" s="3" t="s">
        <v>31</v>
      </c>
      <c r="E15888">
        <v>1</v>
      </c>
      <c r="F15888" s="4">
        <v>0.50748842592592591</v>
      </c>
      <c r="G15888">
        <v>16</v>
      </c>
      <c r="H15888" s="5">
        <v>16</v>
      </c>
      <c r="I15888" s="3" t="s">
        <v>13</v>
      </c>
      <c r="J15888" s="3" t="s">
        <v>22</v>
      </c>
      <c r="K15888" s="3" t="s">
        <v>202</v>
      </c>
      <c r="L15888">
        <v>12</v>
      </c>
      <c r="M15888" s="3" t="s">
        <v>195</v>
      </c>
      <c r="N15888" s="15">
        <v>2</v>
      </c>
      <c r="O15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89" spans="1:15" x14ac:dyDescent="0.35">
      <c r="A15889" s="1">
        <v>42199</v>
      </c>
      <c r="B15889">
        <v>26433</v>
      </c>
      <c r="C15889">
        <v>11641</v>
      </c>
      <c r="D15889" s="3" t="s">
        <v>28</v>
      </c>
      <c r="E15889">
        <v>1</v>
      </c>
      <c r="F15889" s="4">
        <v>0.50771990740740736</v>
      </c>
      <c r="G15889">
        <v>20.75</v>
      </c>
      <c r="H15889" s="5">
        <v>20.75</v>
      </c>
      <c r="I15889" s="3" t="s">
        <v>21</v>
      </c>
      <c r="J15889" s="3" t="s">
        <v>26</v>
      </c>
      <c r="K15889" s="3" t="s">
        <v>202</v>
      </c>
      <c r="L15889">
        <v>12</v>
      </c>
      <c r="M15889" s="3" t="s">
        <v>195</v>
      </c>
      <c r="N15889" s="15">
        <v>2</v>
      </c>
      <c r="O15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90" spans="1:15" x14ac:dyDescent="0.35">
      <c r="A15890" s="1">
        <v>42199</v>
      </c>
      <c r="B15890">
        <v>26434</v>
      </c>
      <c r="C15890">
        <v>11642</v>
      </c>
      <c r="D15890" s="3" t="s">
        <v>61</v>
      </c>
      <c r="E15890">
        <v>1</v>
      </c>
      <c r="F15890" s="4">
        <v>0.51553240740740736</v>
      </c>
      <c r="G15890">
        <v>20.75</v>
      </c>
      <c r="H15890" s="5">
        <v>20.75</v>
      </c>
      <c r="I15890" s="3" t="s">
        <v>21</v>
      </c>
      <c r="J15890" s="3" t="s">
        <v>26</v>
      </c>
      <c r="K15890" s="3" t="s">
        <v>202</v>
      </c>
      <c r="L15890">
        <v>12</v>
      </c>
      <c r="M15890" s="3" t="s">
        <v>195</v>
      </c>
      <c r="N15890" s="15">
        <v>2</v>
      </c>
      <c r="O15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91" spans="1:15" x14ac:dyDescent="0.35">
      <c r="A15891" s="1">
        <v>42199</v>
      </c>
      <c r="B15891">
        <v>26435</v>
      </c>
      <c r="C15891">
        <v>11643</v>
      </c>
      <c r="D15891" s="3" t="s">
        <v>115</v>
      </c>
      <c r="E15891">
        <v>1</v>
      </c>
      <c r="F15891" s="4">
        <v>0.52303240740740742</v>
      </c>
      <c r="G15891">
        <v>12.25</v>
      </c>
      <c r="H15891" s="5">
        <v>12.25</v>
      </c>
      <c r="I15891" s="3" t="s">
        <v>41</v>
      </c>
      <c r="J15891" s="3" t="s">
        <v>26</v>
      </c>
      <c r="K15891" s="3" t="s">
        <v>202</v>
      </c>
      <c r="L15891">
        <v>12</v>
      </c>
      <c r="M15891" s="3" t="s">
        <v>195</v>
      </c>
      <c r="N15891" s="15">
        <v>2</v>
      </c>
      <c r="O15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92" spans="1:15" x14ac:dyDescent="0.35">
      <c r="A15892" s="1">
        <v>42199</v>
      </c>
      <c r="B15892">
        <v>26436</v>
      </c>
      <c r="C15892">
        <v>11644</v>
      </c>
      <c r="D15892" s="3" t="s">
        <v>16</v>
      </c>
      <c r="E15892">
        <v>1</v>
      </c>
      <c r="F15892" s="4">
        <v>0.53866898148148146</v>
      </c>
      <c r="G15892">
        <v>16.5</v>
      </c>
      <c r="H15892" s="5">
        <v>16.5</v>
      </c>
      <c r="I15892" s="3" t="s">
        <v>21</v>
      </c>
      <c r="J15892" s="3" t="s">
        <v>14</v>
      </c>
      <c r="K15892" s="3" t="s">
        <v>202</v>
      </c>
      <c r="L15892">
        <v>12</v>
      </c>
      <c r="M15892" s="3" t="s">
        <v>195</v>
      </c>
      <c r="N15892" s="15">
        <v>2</v>
      </c>
      <c r="O15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93" spans="1:15" x14ac:dyDescent="0.35">
      <c r="A15893" s="1">
        <v>42199</v>
      </c>
      <c r="B15893">
        <v>26437</v>
      </c>
      <c r="C15893">
        <v>11645</v>
      </c>
      <c r="D15893" s="3" t="s">
        <v>131</v>
      </c>
      <c r="E15893">
        <v>1</v>
      </c>
      <c r="F15893" s="4">
        <v>0.53892361111111109</v>
      </c>
      <c r="G15893">
        <v>11</v>
      </c>
      <c r="H15893" s="5">
        <v>11</v>
      </c>
      <c r="I15893" s="3" t="s">
        <v>41</v>
      </c>
      <c r="J15893" s="3" t="s">
        <v>14</v>
      </c>
      <c r="K15893" s="3" t="s">
        <v>202</v>
      </c>
      <c r="L15893">
        <v>12</v>
      </c>
      <c r="M15893" s="3" t="s">
        <v>195</v>
      </c>
      <c r="N15893" s="15">
        <v>2</v>
      </c>
      <c r="O15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94" spans="1:15" x14ac:dyDescent="0.35">
      <c r="A15894" s="1">
        <v>42199</v>
      </c>
      <c r="B15894">
        <v>26438</v>
      </c>
      <c r="C15894">
        <v>11645</v>
      </c>
      <c r="D15894" s="3" t="s">
        <v>89</v>
      </c>
      <c r="E15894">
        <v>1</v>
      </c>
      <c r="F15894" s="4">
        <v>0.53892361111111109</v>
      </c>
      <c r="G15894">
        <v>20.75</v>
      </c>
      <c r="H15894" s="5">
        <v>20.75</v>
      </c>
      <c r="I15894" s="3" t="s">
        <v>21</v>
      </c>
      <c r="J15894" s="3" t="s">
        <v>26</v>
      </c>
      <c r="K15894" s="3" t="s">
        <v>202</v>
      </c>
      <c r="L15894">
        <v>12</v>
      </c>
      <c r="M15894" s="3" t="s">
        <v>195</v>
      </c>
      <c r="N15894" s="15">
        <v>2</v>
      </c>
      <c r="O15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95" spans="1:15" x14ac:dyDescent="0.35">
      <c r="A15895" s="1">
        <v>42199</v>
      </c>
      <c r="B15895">
        <v>26439</v>
      </c>
      <c r="C15895">
        <v>11646</v>
      </c>
      <c r="D15895" s="3" t="s">
        <v>56</v>
      </c>
      <c r="E15895">
        <v>1</v>
      </c>
      <c r="F15895" s="4">
        <v>0.54032407407407412</v>
      </c>
      <c r="G15895">
        <v>20.5</v>
      </c>
      <c r="H15895" s="5">
        <v>20.5</v>
      </c>
      <c r="I15895" s="3" t="s">
        <v>21</v>
      </c>
      <c r="J15895" s="3" t="s">
        <v>14</v>
      </c>
      <c r="K15895" s="3" t="s">
        <v>202</v>
      </c>
      <c r="L15895">
        <v>12</v>
      </c>
      <c r="M15895" s="3" t="s">
        <v>195</v>
      </c>
      <c r="N15895" s="15">
        <v>2</v>
      </c>
      <c r="O15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96" spans="1:15" x14ac:dyDescent="0.35">
      <c r="A15896" s="1">
        <v>42199</v>
      </c>
      <c r="B15896">
        <v>26440</v>
      </c>
      <c r="C15896">
        <v>11646</v>
      </c>
      <c r="D15896" s="3" t="s">
        <v>56</v>
      </c>
      <c r="E15896">
        <v>1</v>
      </c>
      <c r="F15896" s="4">
        <v>0.54032407407407412</v>
      </c>
      <c r="G15896">
        <v>16</v>
      </c>
      <c r="H15896" s="5">
        <v>16</v>
      </c>
      <c r="I15896" s="3" t="s">
        <v>13</v>
      </c>
      <c r="J15896" s="3" t="s">
        <v>14</v>
      </c>
      <c r="K15896" s="3" t="s">
        <v>202</v>
      </c>
      <c r="L15896">
        <v>12</v>
      </c>
      <c r="M15896" s="3" t="s">
        <v>195</v>
      </c>
      <c r="N15896" s="15">
        <v>2</v>
      </c>
      <c r="O15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97" spans="1:15" x14ac:dyDescent="0.35">
      <c r="A15897" s="1">
        <v>42199</v>
      </c>
      <c r="B15897">
        <v>26441</v>
      </c>
      <c r="C15897">
        <v>11646</v>
      </c>
      <c r="D15897" s="3" t="s">
        <v>61</v>
      </c>
      <c r="E15897">
        <v>1</v>
      </c>
      <c r="F15897" s="4">
        <v>0.54032407407407412</v>
      </c>
      <c r="G15897">
        <v>20.75</v>
      </c>
      <c r="H15897" s="5">
        <v>20.75</v>
      </c>
      <c r="I15897" s="3" t="s">
        <v>21</v>
      </c>
      <c r="J15897" s="3" t="s">
        <v>26</v>
      </c>
      <c r="K15897" s="3" t="s">
        <v>202</v>
      </c>
      <c r="L15897">
        <v>12</v>
      </c>
      <c r="M15897" s="3" t="s">
        <v>195</v>
      </c>
      <c r="N15897" s="15">
        <v>2</v>
      </c>
      <c r="O15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98" spans="1:15" x14ac:dyDescent="0.35">
      <c r="A15898" s="1">
        <v>42199</v>
      </c>
      <c r="B15898">
        <v>26442</v>
      </c>
      <c r="C15898">
        <v>11647</v>
      </c>
      <c r="D15898" s="3" t="s">
        <v>43</v>
      </c>
      <c r="E15898">
        <v>1</v>
      </c>
      <c r="F15898" s="4">
        <v>0.54113425925925929</v>
      </c>
      <c r="G15898">
        <v>20.75</v>
      </c>
      <c r="H15898" s="5">
        <v>20.75</v>
      </c>
      <c r="I15898" s="3" t="s">
        <v>21</v>
      </c>
      <c r="J15898" s="3" t="s">
        <v>33</v>
      </c>
      <c r="K15898" s="3" t="s">
        <v>202</v>
      </c>
      <c r="L15898">
        <v>12</v>
      </c>
      <c r="M15898" s="3" t="s">
        <v>195</v>
      </c>
      <c r="N15898" s="15">
        <v>2</v>
      </c>
      <c r="O15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99" spans="1:15" x14ac:dyDescent="0.35">
      <c r="A15899" s="1">
        <v>42199</v>
      </c>
      <c r="B15899">
        <v>26443</v>
      </c>
      <c r="C15899">
        <v>11648</v>
      </c>
      <c r="D15899" s="3" t="s">
        <v>53</v>
      </c>
      <c r="E15899">
        <v>1</v>
      </c>
      <c r="F15899" s="4">
        <v>0.54230324074074077</v>
      </c>
      <c r="G15899">
        <v>20.25</v>
      </c>
      <c r="H15899" s="5">
        <v>20.25</v>
      </c>
      <c r="I15899" s="3" t="s">
        <v>21</v>
      </c>
      <c r="J15899" s="3" t="s">
        <v>22</v>
      </c>
      <c r="K15899" s="3" t="s">
        <v>202</v>
      </c>
      <c r="L15899">
        <v>13</v>
      </c>
      <c r="M15899" s="3" t="s">
        <v>195</v>
      </c>
      <c r="N15899" s="15">
        <v>2</v>
      </c>
      <c r="O15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00" spans="1:15" x14ac:dyDescent="0.35">
      <c r="A15900" s="1">
        <v>42199</v>
      </c>
      <c r="B15900">
        <v>26444</v>
      </c>
      <c r="C15900">
        <v>11648</v>
      </c>
      <c r="D15900" s="3" t="s">
        <v>28</v>
      </c>
      <c r="E15900">
        <v>1</v>
      </c>
      <c r="F15900" s="4">
        <v>0.54230324074074077</v>
      </c>
      <c r="G15900">
        <v>20.75</v>
      </c>
      <c r="H15900" s="5">
        <v>20.75</v>
      </c>
      <c r="I15900" s="3" t="s">
        <v>21</v>
      </c>
      <c r="J15900" s="3" t="s">
        <v>26</v>
      </c>
      <c r="K15900" s="3" t="s">
        <v>202</v>
      </c>
      <c r="L15900">
        <v>13</v>
      </c>
      <c r="M15900" s="3" t="s">
        <v>195</v>
      </c>
      <c r="N15900" s="15">
        <v>2</v>
      </c>
      <c r="O15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01" spans="1:15" x14ac:dyDescent="0.35">
      <c r="A15901" s="1">
        <v>42199</v>
      </c>
      <c r="B15901">
        <v>26445</v>
      </c>
      <c r="C15901">
        <v>11649</v>
      </c>
      <c r="D15901" s="3" t="s">
        <v>75</v>
      </c>
      <c r="E15901">
        <v>1</v>
      </c>
      <c r="F15901" s="4">
        <v>0.54365740740740742</v>
      </c>
      <c r="G15901">
        <v>20.75</v>
      </c>
      <c r="H15901" s="5">
        <v>20.75</v>
      </c>
      <c r="I15901" s="3" t="s">
        <v>21</v>
      </c>
      <c r="J15901" s="3" t="s">
        <v>33</v>
      </c>
      <c r="K15901" s="3" t="s">
        <v>202</v>
      </c>
      <c r="L15901">
        <v>13</v>
      </c>
      <c r="M15901" s="3" t="s">
        <v>195</v>
      </c>
      <c r="N15901" s="15">
        <v>2</v>
      </c>
      <c r="O15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02" spans="1:15" x14ac:dyDescent="0.35">
      <c r="A15902" s="1">
        <v>42199</v>
      </c>
      <c r="B15902">
        <v>26446</v>
      </c>
      <c r="C15902">
        <v>11650</v>
      </c>
      <c r="D15902" s="3" t="s">
        <v>56</v>
      </c>
      <c r="E15902">
        <v>1</v>
      </c>
      <c r="F15902" s="4">
        <v>0.54538194444444443</v>
      </c>
      <c r="G15902">
        <v>20.5</v>
      </c>
      <c r="H15902" s="5">
        <v>20.5</v>
      </c>
      <c r="I15902" s="3" t="s">
        <v>21</v>
      </c>
      <c r="J15902" s="3" t="s">
        <v>14</v>
      </c>
      <c r="K15902" s="3" t="s">
        <v>202</v>
      </c>
      <c r="L15902">
        <v>13</v>
      </c>
      <c r="M15902" s="3" t="s">
        <v>195</v>
      </c>
      <c r="N15902" s="15">
        <v>2</v>
      </c>
      <c r="O15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03" spans="1:15" x14ac:dyDescent="0.35">
      <c r="A15903" s="1">
        <v>42199</v>
      </c>
      <c r="B15903">
        <v>26447</v>
      </c>
      <c r="C15903">
        <v>11650</v>
      </c>
      <c r="D15903" s="3" t="s">
        <v>131</v>
      </c>
      <c r="E15903">
        <v>1</v>
      </c>
      <c r="F15903" s="4">
        <v>0.54538194444444443</v>
      </c>
      <c r="G15903">
        <v>14.5</v>
      </c>
      <c r="H15903" s="5">
        <v>14.5</v>
      </c>
      <c r="I15903" s="3" t="s">
        <v>13</v>
      </c>
      <c r="J15903" s="3" t="s">
        <v>14</v>
      </c>
      <c r="K15903" s="3" t="s">
        <v>202</v>
      </c>
      <c r="L15903">
        <v>13</v>
      </c>
      <c r="M15903" s="3" t="s">
        <v>195</v>
      </c>
      <c r="N15903" s="15">
        <v>2</v>
      </c>
      <c r="O15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04" spans="1:15" x14ac:dyDescent="0.35">
      <c r="A15904" s="1">
        <v>42199</v>
      </c>
      <c r="B15904">
        <v>26448</v>
      </c>
      <c r="C15904">
        <v>11650</v>
      </c>
      <c r="D15904" s="3" t="s">
        <v>64</v>
      </c>
      <c r="E15904">
        <v>1</v>
      </c>
      <c r="F15904" s="4">
        <v>0.54538194444444443</v>
      </c>
      <c r="G15904">
        <v>12.5</v>
      </c>
      <c r="H15904" s="5">
        <v>12.5</v>
      </c>
      <c r="I15904" s="3" t="s">
        <v>41</v>
      </c>
      <c r="J15904" s="3" t="s">
        <v>22</v>
      </c>
      <c r="K15904" s="3" t="s">
        <v>202</v>
      </c>
      <c r="L15904">
        <v>13</v>
      </c>
      <c r="M15904" s="3" t="s">
        <v>195</v>
      </c>
      <c r="N15904" s="15">
        <v>2</v>
      </c>
      <c r="O15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05" spans="1:15" x14ac:dyDescent="0.35">
      <c r="A15905" s="1">
        <v>42199</v>
      </c>
      <c r="B15905">
        <v>26449</v>
      </c>
      <c r="C15905">
        <v>11651</v>
      </c>
      <c r="D15905" s="3" t="s">
        <v>86</v>
      </c>
      <c r="E15905">
        <v>1</v>
      </c>
      <c r="F15905" s="4">
        <v>0.54576388888888894</v>
      </c>
      <c r="G15905">
        <v>12</v>
      </c>
      <c r="H15905" s="5">
        <v>12</v>
      </c>
      <c r="I15905" s="3" t="s">
        <v>41</v>
      </c>
      <c r="J15905" s="3" t="s">
        <v>14</v>
      </c>
      <c r="K15905" s="3" t="s">
        <v>202</v>
      </c>
      <c r="L15905">
        <v>13</v>
      </c>
      <c r="M15905" s="3" t="s">
        <v>195</v>
      </c>
      <c r="N15905" s="15">
        <v>2</v>
      </c>
      <c r="O15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06" spans="1:15" x14ac:dyDescent="0.35">
      <c r="A15906" s="1">
        <v>42199</v>
      </c>
      <c r="B15906">
        <v>26450</v>
      </c>
      <c r="C15906">
        <v>11651</v>
      </c>
      <c r="D15906" s="3" t="s">
        <v>115</v>
      </c>
      <c r="E15906">
        <v>1</v>
      </c>
      <c r="F15906" s="4">
        <v>0.54576388888888894</v>
      </c>
      <c r="G15906">
        <v>16.25</v>
      </c>
      <c r="H15906" s="5">
        <v>16.25</v>
      </c>
      <c r="I15906" s="3" t="s">
        <v>13</v>
      </c>
      <c r="J15906" s="3" t="s">
        <v>26</v>
      </c>
      <c r="K15906" s="3" t="s">
        <v>202</v>
      </c>
      <c r="L15906">
        <v>13</v>
      </c>
      <c r="M15906" s="3" t="s">
        <v>195</v>
      </c>
      <c r="N15906" s="15">
        <v>2</v>
      </c>
      <c r="O15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07" spans="1:15" x14ac:dyDescent="0.35">
      <c r="A15907" s="1">
        <v>42199</v>
      </c>
      <c r="B15907">
        <v>26451</v>
      </c>
      <c r="C15907">
        <v>11651</v>
      </c>
      <c r="D15907" s="3" t="s">
        <v>71</v>
      </c>
      <c r="E15907">
        <v>1</v>
      </c>
      <c r="F15907" s="4">
        <v>0.54576388888888894</v>
      </c>
      <c r="G15907">
        <v>16.75</v>
      </c>
      <c r="H15907" s="5">
        <v>16.75</v>
      </c>
      <c r="I15907" s="3" t="s">
        <v>13</v>
      </c>
      <c r="J15907" s="3" t="s">
        <v>33</v>
      </c>
      <c r="K15907" s="3" t="s">
        <v>202</v>
      </c>
      <c r="L15907">
        <v>13</v>
      </c>
      <c r="M15907" s="3" t="s">
        <v>195</v>
      </c>
      <c r="N15907" s="15">
        <v>2</v>
      </c>
      <c r="O15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08" spans="1:15" x14ac:dyDescent="0.35">
      <c r="A15908" s="1">
        <v>42199</v>
      </c>
      <c r="B15908">
        <v>26452</v>
      </c>
      <c r="C15908">
        <v>11652</v>
      </c>
      <c r="D15908" s="3" t="s">
        <v>61</v>
      </c>
      <c r="E15908">
        <v>1</v>
      </c>
      <c r="F15908" s="4">
        <v>0.55274305555555558</v>
      </c>
      <c r="G15908">
        <v>20.75</v>
      </c>
      <c r="H15908" s="5">
        <v>20.75</v>
      </c>
      <c r="I15908" s="3" t="s">
        <v>21</v>
      </c>
      <c r="J15908" s="3" t="s">
        <v>26</v>
      </c>
      <c r="K15908" s="3" t="s">
        <v>202</v>
      </c>
      <c r="L15908">
        <v>13</v>
      </c>
      <c r="M15908" s="3" t="s">
        <v>195</v>
      </c>
      <c r="N15908" s="15">
        <v>2</v>
      </c>
      <c r="O15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09" spans="1:15" x14ac:dyDescent="0.35">
      <c r="A15909" s="1">
        <v>42199</v>
      </c>
      <c r="B15909">
        <v>26453</v>
      </c>
      <c r="C15909">
        <v>11653</v>
      </c>
      <c r="D15909" s="3" t="s">
        <v>79</v>
      </c>
      <c r="E15909">
        <v>1</v>
      </c>
      <c r="F15909" s="4">
        <v>0.55590277777777775</v>
      </c>
      <c r="G15909">
        <v>12.5</v>
      </c>
      <c r="H15909" s="5">
        <v>12.5</v>
      </c>
      <c r="I15909" s="3" t="s">
        <v>13</v>
      </c>
      <c r="J15909" s="3" t="s">
        <v>14</v>
      </c>
      <c r="K15909" s="3" t="s">
        <v>202</v>
      </c>
      <c r="L15909">
        <v>13</v>
      </c>
      <c r="M15909" s="3" t="s">
        <v>195</v>
      </c>
      <c r="N15909" s="15">
        <v>2</v>
      </c>
      <c r="O15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10" spans="1:15" x14ac:dyDescent="0.35">
      <c r="A15910" s="1">
        <v>42199</v>
      </c>
      <c r="B15910">
        <v>26454</v>
      </c>
      <c r="C15910">
        <v>11654</v>
      </c>
      <c r="D15910" s="3" t="s">
        <v>92</v>
      </c>
      <c r="E15910">
        <v>1</v>
      </c>
      <c r="F15910" s="4">
        <v>0.55603009259259262</v>
      </c>
      <c r="G15910">
        <v>14.75</v>
      </c>
      <c r="H15910" s="5">
        <v>14.75</v>
      </c>
      <c r="I15910" s="3" t="s">
        <v>13</v>
      </c>
      <c r="J15910" s="3" t="s">
        <v>22</v>
      </c>
      <c r="K15910" s="3" t="s">
        <v>202</v>
      </c>
      <c r="L15910">
        <v>13</v>
      </c>
      <c r="M15910" s="3" t="s">
        <v>195</v>
      </c>
      <c r="N15910" s="15">
        <v>2</v>
      </c>
      <c r="O15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11" spans="1:15" x14ac:dyDescent="0.35">
      <c r="A15911" s="1">
        <v>42199</v>
      </c>
      <c r="B15911">
        <v>26455</v>
      </c>
      <c r="C15911">
        <v>11654</v>
      </c>
      <c r="D15911" s="3" t="s">
        <v>102</v>
      </c>
      <c r="E15911">
        <v>1</v>
      </c>
      <c r="F15911" s="4">
        <v>0.55603009259259262</v>
      </c>
      <c r="G15911">
        <v>12.75</v>
      </c>
      <c r="H15911" s="5">
        <v>12.75</v>
      </c>
      <c r="I15911" s="3" t="s">
        <v>41</v>
      </c>
      <c r="J15911" s="3" t="s">
        <v>22</v>
      </c>
      <c r="K15911" s="3" t="s">
        <v>202</v>
      </c>
      <c r="L15911">
        <v>13</v>
      </c>
      <c r="M15911" s="3" t="s">
        <v>195</v>
      </c>
      <c r="N15911" s="15">
        <v>2</v>
      </c>
      <c r="O15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12" spans="1:15" x14ac:dyDescent="0.35">
      <c r="A15912" s="1">
        <v>42199</v>
      </c>
      <c r="B15912">
        <v>26456</v>
      </c>
      <c r="C15912">
        <v>11655</v>
      </c>
      <c r="D15912" s="3" t="s">
        <v>43</v>
      </c>
      <c r="E15912">
        <v>1</v>
      </c>
      <c r="F15912" s="4">
        <v>0.56718749999999996</v>
      </c>
      <c r="G15912">
        <v>20.75</v>
      </c>
      <c r="H15912" s="5">
        <v>20.75</v>
      </c>
      <c r="I15912" s="3" t="s">
        <v>21</v>
      </c>
      <c r="J15912" s="3" t="s">
        <v>33</v>
      </c>
      <c r="K15912" s="3" t="s">
        <v>202</v>
      </c>
      <c r="L15912">
        <v>13</v>
      </c>
      <c r="M15912" s="3" t="s">
        <v>195</v>
      </c>
      <c r="N15912" s="15">
        <v>2</v>
      </c>
      <c r="O15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13" spans="1:15" x14ac:dyDescent="0.35">
      <c r="A15913" s="1">
        <v>42199</v>
      </c>
      <c r="B15913">
        <v>26457</v>
      </c>
      <c r="C15913">
        <v>11655</v>
      </c>
      <c r="D15913" s="3" t="s">
        <v>86</v>
      </c>
      <c r="E15913">
        <v>1</v>
      </c>
      <c r="F15913" s="4">
        <v>0.56718749999999996</v>
      </c>
      <c r="G15913">
        <v>12</v>
      </c>
      <c r="H15913" s="5">
        <v>12</v>
      </c>
      <c r="I15913" s="3" t="s">
        <v>41</v>
      </c>
      <c r="J15913" s="3" t="s">
        <v>14</v>
      </c>
      <c r="K15913" s="3" t="s">
        <v>202</v>
      </c>
      <c r="L15913">
        <v>13</v>
      </c>
      <c r="M15913" s="3" t="s">
        <v>195</v>
      </c>
      <c r="N15913" s="15">
        <v>2</v>
      </c>
      <c r="O15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14" spans="1:15" x14ac:dyDescent="0.35">
      <c r="A15914" s="1">
        <v>42199</v>
      </c>
      <c r="B15914">
        <v>26458</v>
      </c>
      <c r="C15914">
        <v>11655</v>
      </c>
      <c r="D15914" s="3" t="s">
        <v>75</v>
      </c>
      <c r="E15914">
        <v>1</v>
      </c>
      <c r="F15914" s="4">
        <v>0.56718749999999996</v>
      </c>
      <c r="G15914">
        <v>20.75</v>
      </c>
      <c r="H15914" s="5">
        <v>20.75</v>
      </c>
      <c r="I15914" s="3" t="s">
        <v>21</v>
      </c>
      <c r="J15914" s="3" t="s">
        <v>33</v>
      </c>
      <c r="K15914" s="3" t="s">
        <v>202</v>
      </c>
      <c r="L15914">
        <v>13</v>
      </c>
      <c r="M15914" s="3" t="s">
        <v>195</v>
      </c>
      <c r="N15914" s="15">
        <v>2</v>
      </c>
      <c r="O15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15" spans="1:15" x14ac:dyDescent="0.35">
      <c r="A15915" s="1">
        <v>42199</v>
      </c>
      <c r="B15915">
        <v>26459</v>
      </c>
      <c r="C15915">
        <v>11655</v>
      </c>
      <c r="D15915" s="3" t="s">
        <v>24</v>
      </c>
      <c r="E15915">
        <v>1</v>
      </c>
      <c r="F15915" s="4">
        <v>0.56718749999999996</v>
      </c>
      <c r="G15915">
        <v>18.5</v>
      </c>
      <c r="H15915" s="5">
        <v>18.5</v>
      </c>
      <c r="I15915" s="3" t="s">
        <v>21</v>
      </c>
      <c r="J15915" s="3" t="s">
        <v>22</v>
      </c>
      <c r="K15915" s="3" t="s">
        <v>202</v>
      </c>
      <c r="L15915">
        <v>13</v>
      </c>
      <c r="M15915" s="3" t="s">
        <v>195</v>
      </c>
      <c r="N15915" s="15">
        <v>2</v>
      </c>
      <c r="O15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16" spans="1:15" x14ac:dyDescent="0.35">
      <c r="A15916" s="1">
        <v>42199</v>
      </c>
      <c r="B15916">
        <v>26460</v>
      </c>
      <c r="C15916">
        <v>11655</v>
      </c>
      <c r="D15916" s="3" t="s">
        <v>56</v>
      </c>
      <c r="E15916">
        <v>1</v>
      </c>
      <c r="F15916" s="4">
        <v>0.56718749999999996</v>
      </c>
      <c r="G15916">
        <v>16</v>
      </c>
      <c r="H15916" s="5">
        <v>16</v>
      </c>
      <c r="I15916" s="3" t="s">
        <v>13</v>
      </c>
      <c r="J15916" s="3" t="s">
        <v>14</v>
      </c>
      <c r="K15916" s="3" t="s">
        <v>202</v>
      </c>
      <c r="L15916">
        <v>13</v>
      </c>
      <c r="M15916" s="3" t="s">
        <v>195</v>
      </c>
      <c r="N15916" s="15">
        <v>2</v>
      </c>
      <c r="O15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17" spans="1:15" x14ac:dyDescent="0.35">
      <c r="A15917" s="1">
        <v>42199</v>
      </c>
      <c r="B15917">
        <v>26461</v>
      </c>
      <c r="C15917">
        <v>11655</v>
      </c>
      <c r="D15917" s="3" t="s">
        <v>56</v>
      </c>
      <c r="E15917">
        <v>1</v>
      </c>
      <c r="F15917" s="4">
        <v>0.56718749999999996</v>
      </c>
      <c r="G15917">
        <v>12</v>
      </c>
      <c r="H15917" s="5">
        <v>12</v>
      </c>
      <c r="I15917" s="3" t="s">
        <v>41</v>
      </c>
      <c r="J15917" s="3" t="s">
        <v>14</v>
      </c>
      <c r="K15917" s="3" t="s">
        <v>202</v>
      </c>
      <c r="L15917">
        <v>13</v>
      </c>
      <c r="M15917" s="3" t="s">
        <v>195</v>
      </c>
      <c r="N15917" s="15">
        <v>2</v>
      </c>
      <c r="O15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18" spans="1:15" x14ac:dyDescent="0.35">
      <c r="A15918" s="1">
        <v>42199</v>
      </c>
      <c r="B15918">
        <v>26462</v>
      </c>
      <c r="C15918">
        <v>11655</v>
      </c>
      <c r="D15918" s="3" t="s">
        <v>105</v>
      </c>
      <c r="E15918">
        <v>1</v>
      </c>
      <c r="F15918" s="4">
        <v>0.56718749999999996</v>
      </c>
      <c r="G15918">
        <v>20.25</v>
      </c>
      <c r="H15918" s="5">
        <v>20.25</v>
      </c>
      <c r="I15918" s="3" t="s">
        <v>21</v>
      </c>
      <c r="J15918" s="3" t="s">
        <v>22</v>
      </c>
      <c r="K15918" s="3" t="s">
        <v>202</v>
      </c>
      <c r="L15918">
        <v>13</v>
      </c>
      <c r="M15918" s="3" t="s">
        <v>195</v>
      </c>
      <c r="N15918" s="15">
        <v>2</v>
      </c>
      <c r="O15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19" spans="1:15" x14ac:dyDescent="0.35">
      <c r="A15919" s="1">
        <v>42199</v>
      </c>
      <c r="B15919">
        <v>26463</v>
      </c>
      <c r="C15919">
        <v>11655</v>
      </c>
      <c r="D15919" s="3" t="s">
        <v>31</v>
      </c>
      <c r="E15919">
        <v>1</v>
      </c>
      <c r="F15919" s="4">
        <v>0.56718749999999996</v>
      </c>
      <c r="G15919">
        <v>16</v>
      </c>
      <c r="H15919" s="5">
        <v>16</v>
      </c>
      <c r="I15919" s="3" t="s">
        <v>13</v>
      </c>
      <c r="J15919" s="3" t="s">
        <v>22</v>
      </c>
      <c r="K15919" s="3" t="s">
        <v>202</v>
      </c>
      <c r="L15919">
        <v>13</v>
      </c>
      <c r="M15919" s="3" t="s">
        <v>195</v>
      </c>
      <c r="N15919" s="15">
        <v>2</v>
      </c>
      <c r="O15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20" spans="1:15" x14ac:dyDescent="0.35">
      <c r="A15920" s="1">
        <v>42199</v>
      </c>
      <c r="B15920">
        <v>26464</v>
      </c>
      <c r="C15920">
        <v>11655</v>
      </c>
      <c r="D15920" s="3" t="s">
        <v>39</v>
      </c>
      <c r="E15920">
        <v>1</v>
      </c>
      <c r="F15920" s="4">
        <v>0.56718749999999996</v>
      </c>
      <c r="G15920">
        <v>20.75</v>
      </c>
      <c r="H15920" s="5">
        <v>20.75</v>
      </c>
      <c r="I15920" s="3" t="s">
        <v>21</v>
      </c>
      <c r="J15920" s="3" t="s">
        <v>26</v>
      </c>
      <c r="K15920" s="3" t="s">
        <v>202</v>
      </c>
      <c r="L15920">
        <v>13</v>
      </c>
      <c r="M15920" s="3" t="s">
        <v>195</v>
      </c>
      <c r="N15920" s="15">
        <v>2</v>
      </c>
      <c r="O15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21" spans="1:15" x14ac:dyDescent="0.35">
      <c r="A15921" s="1">
        <v>42199</v>
      </c>
      <c r="B15921">
        <v>26465</v>
      </c>
      <c r="C15921">
        <v>11655</v>
      </c>
      <c r="D15921" s="3" t="s">
        <v>61</v>
      </c>
      <c r="E15921">
        <v>1</v>
      </c>
      <c r="F15921" s="4">
        <v>0.56718749999999996</v>
      </c>
      <c r="G15921">
        <v>20.75</v>
      </c>
      <c r="H15921" s="5">
        <v>20.75</v>
      </c>
      <c r="I15921" s="3" t="s">
        <v>21</v>
      </c>
      <c r="J15921" s="3" t="s">
        <v>26</v>
      </c>
      <c r="K15921" s="3" t="s">
        <v>202</v>
      </c>
      <c r="L15921">
        <v>13</v>
      </c>
      <c r="M15921" s="3" t="s">
        <v>195</v>
      </c>
      <c r="N15921" s="15">
        <v>2</v>
      </c>
      <c r="O15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22" spans="1:15" x14ac:dyDescent="0.35">
      <c r="A15922" s="1">
        <v>42199</v>
      </c>
      <c r="B15922">
        <v>26466</v>
      </c>
      <c r="C15922">
        <v>11656</v>
      </c>
      <c r="D15922" s="3" t="s">
        <v>95</v>
      </c>
      <c r="E15922">
        <v>1</v>
      </c>
      <c r="F15922" s="4">
        <v>0.57449074074074069</v>
      </c>
      <c r="G15922">
        <v>16</v>
      </c>
      <c r="H15922" s="5">
        <v>16</v>
      </c>
      <c r="I15922" s="3" t="s">
        <v>13</v>
      </c>
      <c r="J15922" s="3" t="s">
        <v>14</v>
      </c>
      <c r="K15922" s="3" t="s">
        <v>202</v>
      </c>
      <c r="L15922">
        <v>13</v>
      </c>
      <c r="M15922" s="3" t="s">
        <v>195</v>
      </c>
      <c r="N15922" s="15">
        <v>2</v>
      </c>
      <c r="O15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23" spans="1:15" x14ac:dyDescent="0.35">
      <c r="A15923" s="1">
        <v>42199</v>
      </c>
      <c r="B15923">
        <v>26467</v>
      </c>
      <c r="C15923">
        <v>11656</v>
      </c>
      <c r="D15923" s="3" t="s">
        <v>46</v>
      </c>
      <c r="E15923">
        <v>1</v>
      </c>
      <c r="F15923" s="4">
        <v>0.57449074074074069</v>
      </c>
      <c r="G15923">
        <v>25.5</v>
      </c>
      <c r="H15923" s="5">
        <v>25.5</v>
      </c>
      <c r="I15923" s="3" t="s">
        <v>141</v>
      </c>
      <c r="J15923" s="3" t="s">
        <v>14</v>
      </c>
      <c r="K15923" s="3" t="s">
        <v>202</v>
      </c>
      <c r="L15923">
        <v>13</v>
      </c>
      <c r="M15923" s="3" t="s">
        <v>195</v>
      </c>
      <c r="N15923" s="15">
        <v>2</v>
      </c>
      <c r="O15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24" spans="1:15" x14ac:dyDescent="0.35">
      <c r="A15924" s="1">
        <v>42199</v>
      </c>
      <c r="B15924">
        <v>26468</v>
      </c>
      <c r="C15924">
        <v>11657</v>
      </c>
      <c r="D15924" s="3" t="s">
        <v>24</v>
      </c>
      <c r="E15924">
        <v>1</v>
      </c>
      <c r="F15924" s="4">
        <v>0.58574074074074078</v>
      </c>
      <c r="G15924">
        <v>18.5</v>
      </c>
      <c r="H15924" s="5">
        <v>18.5</v>
      </c>
      <c r="I15924" s="3" t="s">
        <v>21</v>
      </c>
      <c r="J15924" s="3" t="s">
        <v>22</v>
      </c>
      <c r="K15924" s="3" t="s">
        <v>202</v>
      </c>
      <c r="L15924">
        <v>14</v>
      </c>
      <c r="M15924" s="3" t="s">
        <v>195</v>
      </c>
      <c r="N15924" s="15">
        <v>2</v>
      </c>
      <c r="O15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25" spans="1:15" x14ac:dyDescent="0.35">
      <c r="A15925" s="1">
        <v>42199</v>
      </c>
      <c r="B15925">
        <v>26469</v>
      </c>
      <c r="C15925">
        <v>11658</v>
      </c>
      <c r="D15925" s="3" t="s">
        <v>111</v>
      </c>
      <c r="E15925">
        <v>1</v>
      </c>
      <c r="F15925" s="4">
        <v>0.59149305555555554</v>
      </c>
      <c r="G15925">
        <v>12</v>
      </c>
      <c r="H15925" s="5">
        <v>12</v>
      </c>
      <c r="I15925" s="3" t="s">
        <v>41</v>
      </c>
      <c r="J15925" s="3" t="s">
        <v>22</v>
      </c>
      <c r="K15925" s="3" t="s">
        <v>202</v>
      </c>
      <c r="L15925">
        <v>14</v>
      </c>
      <c r="M15925" s="3" t="s">
        <v>195</v>
      </c>
      <c r="N15925" s="15">
        <v>2</v>
      </c>
      <c r="O15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26" spans="1:15" x14ac:dyDescent="0.35">
      <c r="A15926" s="1">
        <v>42199</v>
      </c>
      <c r="B15926">
        <v>26470</v>
      </c>
      <c r="C15926">
        <v>11658</v>
      </c>
      <c r="D15926" s="3" t="s">
        <v>35</v>
      </c>
      <c r="E15926">
        <v>1</v>
      </c>
      <c r="F15926" s="4">
        <v>0.59149305555555554</v>
      </c>
      <c r="G15926">
        <v>20.75</v>
      </c>
      <c r="H15926" s="5">
        <v>20.75</v>
      </c>
      <c r="I15926" s="3" t="s">
        <v>21</v>
      </c>
      <c r="J15926" s="3" t="s">
        <v>33</v>
      </c>
      <c r="K15926" s="3" t="s">
        <v>202</v>
      </c>
      <c r="L15926">
        <v>14</v>
      </c>
      <c r="M15926" s="3" t="s">
        <v>195</v>
      </c>
      <c r="N15926" s="15">
        <v>2</v>
      </c>
      <c r="O15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27" spans="1:15" x14ac:dyDescent="0.35">
      <c r="A15927" s="1">
        <v>42199</v>
      </c>
      <c r="B15927">
        <v>26471</v>
      </c>
      <c r="C15927">
        <v>11659</v>
      </c>
      <c r="D15927" s="3" t="s">
        <v>86</v>
      </c>
      <c r="E15927">
        <v>1</v>
      </c>
      <c r="F15927" s="4">
        <v>0.59824074074074074</v>
      </c>
      <c r="G15927">
        <v>12</v>
      </c>
      <c r="H15927" s="5">
        <v>12</v>
      </c>
      <c r="I15927" s="3" t="s">
        <v>41</v>
      </c>
      <c r="J15927" s="3" t="s">
        <v>14</v>
      </c>
      <c r="K15927" s="3" t="s">
        <v>202</v>
      </c>
      <c r="L15927">
        <v>14</v>
      </c>
      <c r="M15927" s="3" t="s">
        <v>195</v>
      </c>
      <c r="N15927" s="15">
        <v>2</v>
      </c>
      <c r="O15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28" spans="1:15" x14ac:dyDescent="0.35">
      <c r="A15928" s="1">
        <v>42199</v>
      </c>
      <c r="B15928">
        <v>26472</v>
      </c>
      <c r="C15928">
        <v>11659</v>
      </c>
      <c r="D15928" s="3" t="s">
        <v>75</v>
      </c>
      <c r="E15928">
        <v>1</v>
      </c>
      <c r="F15928" s="4">
        <v>0.59824074074074074</v>
      </c>
      <c r="G15928">
        <v>20.75</v>
      </c>
      <c r="H15928" s="5">
        <v>20.75</v>
      </c>
      <c r="I15928" s="3" t="s">
        <v>21</v>
      </c>
      <c r="J15928" s="3" t="s">
        <v>33</v>
      </c>
      <c r="K15928" s="3" t="s">
        <v>202</v>
      </c>
      <c r="L15928">
        <v>14</v>
      </c>
      <c r="M15928" s="3" t="s">
        <v>195</v>
      </c>
      <c r="N15928" s="15">
        <v>2</v>
      </c>
      <c r="O15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29" spans="1:15" x14ac:dyDescent="0.35">
      <c r="A15929" s="1">
        <v>42199</v>
      </c>
      <c r="B15929">
        <v>26473</v>
      </c>
      <c r="C15929">
        <v>11660</v>
      </c>
      <c r="D15929" s="3" t="s">
        <v>111</v>
      </c>
      <c r="E15929">
        <v>1</v>
      </c>
      <c r="F15929" s="4">
        <v>0.63817129629629632</v>
      </c>
      <c r="G15929">
        <v>16</v>
      </c>
      <c r="H15929" s="5">
        <v>16</v>
      </c>
      <c r="I15929" s="3" t="s">
        <v>13</v>
      </c>
      <c r="J15929" s="3" t="s">
        <v>22</v>
      </c>
      <c r="K15929" s="3" t="s">
        <v>202</v>
      </c>
      <c r="L15929">
        <v>15</v>
      </c>
      <c r="M15929" s="3" t="s">
        <v>195</v>
      </c>
      <c r="N15929" s="15">
        <v>2</v>
      </c>
      <c r="O15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30" spans="1:15" x14ac:dyDescent="0.35">
      <c r="A15930" s="1">
        <v>42199</v>
      </c>
      <c r="B15930">
        <v>26474</v>
      </c>
      <c r="C15930">
        <v>11661</v>
      </c>
      <c r="D15930" s="3" t="s">
        <v>98</v>
      </c>
      <c r="E15930">
        <v>1</v>
      </c>
      <c r="F15930" s="4">
        <v>0.6400231481481482</v>
      </c>
      <c r="G15930">
        <v>16.25</v>
      </c>
      <c r="H15930" s="5">
        <v>16.25</v>
      </c>
      <c r="I15930" s="3" t="s">
        <v>13</v>
      </c>
      <c r="J15930" s="3" t="s">
        <v>26</v>
      </c>
      <c r="K15930" s="3" t="s">
        <v>202</v>
      </c>
      <c r="L15930">
        <v>15</v>
      </c>
      <c r="M15930" s="3" t="s">
        <v>195</v>
      </c>
      <c r="N15930" s="15">
        <v>2</v>
      </c>
      <c r="O15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31" spans="1:15" x14ac:dyDescent="0.35">
      <c r="A15931" s="1">
        <v>42199</v>
      </c>
      <c r="B15931">
        <v>26475</v>
      </c>
      <c r="C15931">
        <v>11662</v>
      </c>
      <c r="D15931" s="3" t="s">
        <v>56</v>
      </c>
      <c r="E15931">
        <v>1</v>
      </c>
      <c r="F15931" s="4">
        <v>0.65027777777777773</v>
      </c>
      <c r="G15931">
        <v>20.5</v>
      </c>
      <c r="H15931" s="5">
        <v>20.5</v>
      </c>
      <c r="I15931" s="3" t="s">
        <v>21</v>
      </c>
      <c r="J15931" s="3" t="s">
        <v>14</v>
      </c>
      <c r="K15931" s="3" t="s">
        <v>202</v>
      </c>
      <c r="L15931">
        <v>15</v>
      </c>
      <c r="M15931" s="3" t="s">
        <v>195</v>
      </c>
      <c r="N15931" s="15">
        <v>2</v>
      </c>
      <c r="O15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32" spans="1:15" x14ac:dyDescent="0.35">
      <c r="A15932" s="1">
        <v>42199</v>
      </c>
      <c r="B15932">
        <v>26476</v>
      </c>
      <c r="C15932">
        <v>11662</v>
      </c>
      <c r="D15932" s="3" t="s">
        <v>61</v>
      </c>
      <c r="E15932">
        <v>1</v>
      </c>
      <c r="F15932" s="4">
        <v>0.65027777777777773</v>
      </c>
      <c r="G15932">
        <v>16.5</v>
      </c>
      <c r="H15932" s="5">
        <v>16.5</v>
      </c>
      <c r="I15932" s="3" t="s">
        <v>13</v>
      </c>
      <c r="J15932" s="3" t="s">
        <v>26</v>
      </c>
      <c r="K15932" s="3" t="s">
        <v>202</v>
      </c>
      <c r="L15932">
        <v>15</v>
      </c>
      <c r="M15932" s="3" t="s">
        <v>195</v>
      </c>
      <c r="N15932" s="15">
        <v>2</v>
      </c>
      <c r="O15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33" spans="1:15" x14ac:dyDescent="0.35">
      <c r="A15933" s="1">
        <v>42199</v>
      </c>
      <c r="B15933">
        <v>26477</v>
      </c>
      <c r="C15933">
        <v>11663</v>
      </c>
      <c r="D15933" s="3" t="s">
        <v>39</v>
      </c>
      <c r="E15933">
        <v>1</v>
      </c>
      <c r="F15933" s="4">
        <v>0.65858796296296296</v>
      </c>
      <c r="G15933">
        <v>16.5</v>
      </c>
      <c r="H15933" s="5">
        <v>16.5</v>
      </c>
      <c r="I15933" s="3" t="s">
        <v>13</v>
      </c>
      <c r="J15933" s="3" t="s">
        <v>26</v>
      </c>
      <c r="K15933" s="3" t="s">
        <v>202</v>
      </c>
      <c r="L15933">
        <v>15</v>
      </c>
      <c r="M15933" s="3" t="s">
        <v>195</v>
      </c>
      <c r="N15933" s="15">
        <v>2</v>
      </c>
      <c r="O15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34" spans="1:15" x14ac:dyDescent="0.35">
      <c r="A15934" s="1">
        <v>42199</v>
      </c>
      <c r="B15934">
        <v>26478</v>
      </c>
      <c r="C15934">
        <v>11664</v>
      </c>
      <c r="D15934" s="3" t="s">
        <v>102</v>
      </c>
      <c r="E15934">
        <v>1</v>
      </c>
      <c r="F15934" s="4">
        <v>0.66460648148148149</v>
      </c>
      <c r="G15934">
        <v>21</v>
      </c>
      <c r="H15934" s="5">
        <v>21</v>
      </c>
      <c r="I15934" s="3" t="s">
        <v>21</v>
      </c>
      <c r="J15934" s="3" t="s">
        <v>22</v>
      </c>
      <c r="K15934" s="3" t="s">
        <v>202</v>
      </c>
      <c r="L15934">
        <v>15</v>
      </c>
      <c r="M15934" s="3" t="s">
        <v>195</v>
      </c>
      <c r="N15934" s="15">
        <v>2</v>
      </c>
      <c r="O15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35" spans="1:15" x14ac:dyDescent="0.35">
      <c r="A15935" s="1">
        <v>42199</v>
      </c>
      <c r="B15935">
        <v>26479</v>
      </c>
      <c r="C15935">
        <v>11665</v>
      </c>
      <c r="D15935" s="3" t="s">
        <v>79</v>
      </c>
      <c r="E15935">
        <v>1</v>
      </c>
      <c r="F15935" s="4">
        <v>0.67548611111111112</v>
      </c>
      <c r="G15935">
        <v>15.25</v>
      </c>
      <c r="H15935" s="5">
        <v>15.25</v>
      </c>
      <c r="I15935" s="3" t="s">
        <v>21</v>
      </c>
      <c r="J15935" s="3" t="s">
        <v>14</v>
      </c>
      <c r="K15935" s="3" t="s">
        <v>202</v>
      </c>
      <c r="L15935">
        <v>16</v>
      </c>
      <c r="M15935" s="3" t="s">
        <v>195</v>
      </c>
      <c r="N15935" s="15">
        <v>2</v>
      </c>
      <c r="O15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36" spans="1:15" x14ac:dyDescent="0.35">
      <c r="A15936" s="1">
        <v>42199</v>
      </c>
      <c r="B15936">
        <v>26480</v>
      </c>
      <c r="C15936">
        <v>11665</v>
      </c>
      <c r="D15936" s="3" t="s">
        <v>71</v>
      </c>
      <c r="E15936">
        <v>1</v>
      </c>
      <c r="F15936" s="4">
        <v>0.67548611111111112</v>
      </c>
      <c r="G15936">
        <v>20.75</v>
      </c>
      <c r="H15936" s="5">
        <v>20.75</v>
      </c>
      <c r="I15936" s="3" t="s">
        <v>21</v>
      </c>
      <c r="J15936" s="3" t="s">
        <v>33</v>
      </c>
      <c r="K15936" s="3" t="s">
        <v>202</v>
      </c>
      <c r="L15936">
        <v>16</v>
      </c>
      <c r="M15936" s="3" t="s">
        <v>195</v>
      </c>
      <c r="N15936" s="15">
        <v>2</v>
      </c>
      <c r="O15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37" spans="1:15" x14ac:dyDescent="0.35">
      <c r="A15937" s="1">
        <v>42199</v>
      </c>
      <c r="B15937">
        <v>26481</v>
      </c>
      <c r="C15937">
        <v>11666</v>
      </c>
      <c r="D15937" s="3" t="s">
        <v>24</v>
      </c>
      <c r="E15937">
        <v>1</v>
      </c>
      <c r="F15937" s="4">
        <v>0.67688657407407404</v>
      </c>
      <c r="G15937">
        <v>18.5</v>
      </c>
      <c r="H15937" s="5">
        <v>18.5</v>
      </c>
      <c r="I15937" s="3" t="s">
        <v>21</v>
      </c>
      <c r="J15937" s="3" t="s">
        <v>22</v>
      </c>
      <c r="K15937" s="3" t="s">
        <v>202</v>
      </c>
      <c r="L15937">
        <v>16</v>
      </c>
      <c r="M15937" s="3" t="s">
        <v>195</v>
      </c>
      <c r="N15937" s="15">
        <v>2</v>
      </c>
      <c r="O15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38" spans="1:15" x14ac:dyDescent="0.35">
      <c r="A15938" s="1">
        <v>42199</v>
      </c>
      <c r="B15938">
        <v>26482</v>
      </c>
      <c r="C15938">
        <v>11666</v>
      </c>
      <c r="D15938" s="3" t="s">
        <v>71</v>
      </c>
      <c r="E15938">
        <v>1</v>
      </c>
      <c r="F15938" s="4">
        <v>0.67688657407407404</v>
      </c>
      <c r="G15938">
        <v>20.75</v>
      </c>
      <c r="H15938" s="5">
        <v>20.75</v>
      </c>
      <c r="I15938" s="3" t="s">
        <v>21</v>
      </c>
      <c r="J15938" s="3" t="s">
        <v>33</v>
      </c>
      <c r="K15938" s="3" t="s">
        <v>202</v>
      </c>
      <c r="L15938">
        <v>16</v>
      </c>
      <c r="M15938" s="3" t="s">
        <v>195</v>
      </c>
      <c r="N15938" s="15">
        <v>2</v>
      </c>
      <c r="O15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39" spans="1:15" x14ac:dyDescent="0.35">
      <c r="A15939" s="1">
        <v>42199</v>
      </c>
      <c r="B15939">
        <v>26483</v>
      </c>
      <c r="C15939">
        <v>11666</v>
      </c>
      <c r="D15939" s="3" t="s">
        <v>67</v>
      </c>
      <c r="E15939">
        <v>1</v>
      </c>
      <c r="F15939" s="4">
        <v>0.67688657407407404</v>
      </c>
      <c r="G15939">
        <v>16</v>
      </c>
      <c r="H15939" s="5">
        <v>16</v>
      </c>
      <c r="I15939" s="3" t="s">
        <v>13</v>
      </c>
      <c r="J15939" s="3" t="s">
        <v>22</v>
      </c>
      <c r="K15939" s="3" t="s">
        <v>202</v>
      </c>
      <c r="L15939">
        <v>16</v>
      </c>
      <c r="M15939" s="3" t="s">
        <v>195</v>
      </c>
      <c r="N15939" s="15">
        <v>2</v>
      </c>
      <c r="O15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40" spans="1:15" x14ac:dyDescent="0.35">
      <c r="A15940" s="1">
        <v>42199</v>
      </c>
      <c r="B15940">
        <v>26484</v>
      </c>
      <c r="C15940">
        <v>11667</v>
      </c>
      <c r="D15940" s="3" t="s">
        <v>43</v>
      </c>
      <c r="E15940">
        <v>1</v>
      </c>
      <c r="F15940" s="4">
        <v>0.69276620370370368</v>
      </c>
      <c r="G15940">
        <v>12.75</v>
      </c>
      <c r="H15940" s="5">
        <v>12.75</v>
      </c>
      <c r="I15940" s="3" t="s">
        <v>41</v>
      </c>
      <c r="J15940" s="3" t="s">
        <v>33</v>
      </c>
      <c r="K15940" s="3" t="s">
        <v>202</v>
      </c>
      <c r="L15940">
        <v>16</v>
      </c>
      <c r="M15940" s="3" t="s">
        <v>195</v>
      </c>
      <c r="N15940" s="15">
        <v>2</v>
      </c>
      <c r="O15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41" spans="1:15" x14ac:dyDescent="0.35">
      <c r="A15941" s="1">
        <v>42199</v>
      </c>
      <c r="B15941">
        <v>26485</v>
      </c>
      <c r="C15941">
        <v>11667</v>
      </c>
      <c r="D15941" s="3" t="s">
        <v>75</v>
      </c>
      <c r="E15941">
        <v>1</v>
      </c>
      <c r="F15941" s="4">
        <v>0.69276620370370368</v>
      </c>
      <c r="G15941">
        <v>12.75</v>
      </c>
      <c r="H15941" s="5">
        <v>12.75</v>
      </c>
      <c r="I15941" s="3" t="s">
        <v>41</v>
      </c>
      <c r="J15941" s="3" t="s">
        <v>33</v>
      </c>
      <c r="K15941" s="3" t="s">
        <v>202</v>
      </c>
      <c r="L15941">
        <v>16</v>
      </c>
      <c r="M15941" s="3" t="s">
        <v>195</v>
      </c>
      <c r="N15941" s="15">
        <v>2</v>
      </c>
      <c r="O15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42" spans="1:15" x14ac:dyDescent="0.35">
      <c r="A15942" s="1">
        <v>42199</v>
      </c>
      <c r="B15942">
        <v>26486</v>
      </c>
      <c r="C15942">
        <v>11667</v>
      </c>
      <c r="D15942" s="3" t="s">
        <v>28</v>
      </c>
      <c r="E15942">
        <v>1</v>
      </c>
      <c r="F15942" s="4">
        <v>0.69276620370370368</v>
      </c>
      <c r="G15942">
        <v>16.5</v>
      </c>
      <c r="H15942" s="5">
        <v>16.5</v>
      </c>
      <c r="I15942" s="3" t="s">
        <v>13</v>
      </c>
      <c r="J15942" s="3" t="s">
        <v>26</v>
      </c>
      <c r="K15942" s="3" t="s">
        <v>202</v>
      </c>
      <c r="L15942">
        <v>16</v>
      </c>
      <c r="M15942" s="3" t="s">
        <v>195</v>
      </c>
      <c r="N15942" s="15">
        <v>2</v>
      </c>
      <c r="O15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43" spans="1:15" x14ac:dyDescent="0.35">
      <c r="A15943" s="1">
        <v>42199</v>
      </c>
      <c r="B15943">
        <v>26487</v>
      </c>
      <c r="C15943">
        <v>11668</v>
      </c>
      <c r="D15943" s="3" t="s">
        <v>92</v>
      </c>
      <c r="E15943">
        <v>1</v>
      </c>
      <c r="F15943" s="4">
        <v>0.70718749999999997</v>
      </c>
      <c r="G15943">
        <v>14.75</v>
      </c>
      <c r="H15943" s="5">
        <v>14.75</v>
      </c>
      <c r="I15943" s="3" t="s">
        <v>13</v>
      </c>
      <c r="J15943" s="3" t="s">
        <v>22</v>
      </c>
      <c r="K15943" s="3" t="s">
        <v>202</v>
      </c>
      <c r="L15943">
        <v>16</v>
      </c>
      <c r="M15943" s="3" t="s">
        <v>195</v>
      </c>
      <c r="N15943" s="15">
        <v>2</v>
      </c>
      <c r="O15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44" spans="1:15" x14ac:dyDescent="0.35">
      <c r="A15944" s="1">
        <v>42199</v>
      </c>
      <c r="B15944">
        <v>26488</v>
      </c>
      <c r="C15944">
        <v>11668</v>
      </c>
      <c r="D15944" s="3" t="s">
        <v>79</v>
      </c>
      <c r="E15944">
        <v>1</v>
      </c>
      <c r="F15944" s="4">
        <v>0.70718749999999997</v>
      </c>
      <c r="G15944">
        <v>12.5</v>
      </c>
      <c r="H15944" s="5">
        <v>12.5</v>
      </c>
      <c r="I15944" s="3" t="s">
        <v>13</v>
      </c>
      <c r="J15944" s="3" t="s">
        <v>14</v>
      </c>
      <c r="K15944" s="3" t="s">
        <v>202</v>
      </c>
      <c r="L15944">
        <v>16</v>
      </c>
      <c r="M15944" s="3" t="s">
        <v>195</v>
      </c>
      <c r="N15944" s="15">
        <v>2</v>
      </c>
      <c r="O15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45" spans="1:15" x14ac:dyDescent="0.35">
      <c r="A15945" s="1">
        <v>42199</v>
      </c>
      <c r="B15945">
        <v>26489</v>
      </c>
      <c r="C15945">
        <v>11669</v>
      </c>
      <c r="D15945" s="3" t="s">
        <v>71</v>
      </c>
      <c r="E15945">
        <v>1</v>
      </c>
      <c r="F15945" s="4">
        <v>0.71423611111111107</v>
      </c>
      <c r="G15945">
        <v>12.75</v>
      </c>
      <c r="H15945" s="5">
        <v>12.75</v>
      </c>
      <c r="I15945" s="3" t="s">
        <v>41</v>
      </c>
      <c r="J15945" s="3" t="s">
        <v>33</v>
      </c>
      <c r="K15945" s="3" t="s">
        <v>202</v>
      </c>
      <c r="L15945">
        <v>17</v>
      </c>
      <c r="M15945" s="3" t="s">
        <v>195</v>
      </c>
      <c r="N15945" s="15">
        <v>2</v>
      </c>
      <c r="O15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46" spans="1:15" x14ac:dyDescent="0.35">
      <c r="A15946" s="1">
        <v>42199</v>
      </c>
      <c r="B15946">
        <v>26490</v>
      </c>
      <c r="C15946">
        <v>11669</v>
      </c>
      <c r="D15946" s="3" t="s">
        <v>49</v>
      </c>
      <c r="E15946">
        <v>1</v>
      </c>
      <c r="F15946" s="4">
        <v>0.71423611111111107</v>
      </c>
      <c r="G15946">
        <v>12.5</v>
      </c>
      <c r="H15946" s="5">
        <v>12.5</v>
      </c>
      <c r="I15946" s="3" t="s">
        <v>41</v>
      </c>
      <c r="J15946" s="3" t="s">
        <v>26</v>
      </c>
      <c r="K15946" s="3" t="s">
        <v>202</v>
      </c>
      <c r="L15946">
        <v>17</v>
      </c>
      <c r="M15946" s="3" t="s">
        <v>195</v>
      </c>
      <c r="N15946" s="15">
        <v>2</v>
      </c>
      <c r="O15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47" spans="1:15" x14ac:dyDescent="0.35">
      <c r="A15947" s="1">
        <v>42199</v>
      </c>
      <c r="B15947">
        <v>26491</v>
      </c>
      <c r="C15947">
        <v>11670</v>
      </c>
      <c r="D15947" s="3" t="s">
        <v>24</v>
      </c>
      <c r="E15947">
        <v>1</v>
      </c>
      <c r="F15947" s="4">
        <v>0.71739583333333334</v>
      </c>
      <c r="G15947">
        <v>18.5</v>
      </c>
      <c r="H15947" s="5">
        <v>18.5</v>
      </c>
      <c r="I15947" s="3" t="s">
        <v>21</v>
      </c>
      <c r="J15947" s="3" t="s">
        <v>22</v>
      </c>
      <c r="K15947" s="3" t="s">
        <v>202</v>
      </c>
      <c r="L15947">
        <v>17</v>
      </c>
      <c r="M15947" s="3" t="s">
        <v>195</v>
      </c>
      <c r="N15947" s="15">
        <v>2</v>
      </c>
      <c r="O15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48" spans="1:15" x14ac:dyDescent="0.35">
      <c r="A15948" s="1">
        <v>42199</v>
      </c>
      <c r="B15948">
        <v>26492</v>
      </c>
      <c r="C15948">
        <v>11670</v>
      </c>
      <c r="D15948" s="3" t="s">
        <v>89</v>
      </c>
      <c r="E15948">
        <v>1</v>
      </c>
      <c r="F15948" s="4">
        <v>0.71739583333333334</v>
      </c>
      <c r="G15948">
        <v>16.5</v>
      </c>
      <c r="H15948" s="5">
        <v>16.5</v>
      </c>
      <c r="I15948" s="3" t="s">
        <v>13</v>
      </c>
      <c r="J15948" s="3" t="s">
        <v>26</v>
      </c>
      <c r="K15948" s="3" t="s">
        <v>202</v>
      </c>
      <c r="L15948">
        <v>17</v>
      </c>
      <c r="M15948" s="3" t="s">
        <v>195</v>
      </c>
      <c r="N15948" s="15">
        <v>2</v>
      </c>
      <c r="O15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49" spans="1:15" x14ac:dyDescent="0.35">
      <c r="A15949" s="1">
        <v>42199</v>
      </c>
      <c r="B15949">
        <v>26493</v>
      </c>
      <c r="C15949">
        <v>11671</v>
      </c>
      <c r="D15949" s="3" t="s">
        <v>86</v>
      </c>
      <c r="E15949">
        <v>1</v>
      </c>
      <c r="F15949" s="4">
        <v>0.73981481481481481</v>
      </c>
      <c r="G15949">
        <v>12</v>
      </c>
      <c r="H15949" s="5">
        <v>12</v>
      </c>
      <c r="I15949" s="3" t="s">
        <v>41</v>
      </c>
      <c r="J15949" s="3" t="s">
        <v>14</v>
      </c>
      <c r="K15949" s="3" t="s">
        <v>202</v>
      </c>
      <c r="L15949">
        <v>17</v>
      </c>
      <c r="M15949" s="3" t="s">
        <v>195</v>
      </c>
      <c r="N15949" s="15">
        <v>2</v>
      </c>
      <c r="O15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50" spans="1:15" x14ac:dyDescent="0.35">
      <c r="A15950" s="1">
        <v>42199</v>
      </c>
      <c r="B15950">
        <v>26494</v>
      </c>
      <c r="C15950">
        <v>11671</v>
      </c>
      <c r="D15950" s="3" t="s">
        <v>75</v>
      </c>
      <c r="E15950">
        <v>1</v>
      </c>
      <c r="F15950" s="4">
        <v>0.73981481481481481</v>
      </c>
      <c r="G15950">
        <v>20.75</v>
      </c>
      <c r="H15950" s="5">
        <v>20.75</v>
      </c>
      <c r="I15950" s="3" t="s">
        <v>21</v>
      </c>
      <c r="J15950" s="3" t="s">
        <v>33</v>
      </c>
      <c r="K15950" s="3" t="s">
        <v>202</v>
      </c>
      <c r="L15950">
        <v>17</v>
      </c>
      <c r="M15950" s="3" t="s">
        <v>195</v>
      </c>
      <c r="N15950" s="15">
        <v>2</v>
      </c>
      <c r="O15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51" spans="1:15" x14ac:dyDescent="0.35">
      <c r="A15951" s="1">
        <v>42199</v>
      </c>
      <c r="B15951">
        <v>26495</v>
      </c>
      <c r="C15951">
        <v>11671</v>
      </c>
      <c r="D15951" s="3" t="s">
        <v>111</v>
      </c>
      <c r="E15951">
        <v>1</v>
      </c>
      <c r="F15951" s="4">
        <v>0.73981481481481481</v>
      </c>
      <c r="G15951">
        <v>20.25</v>
      </c>
      <c r="H15951" s="5">
        <v>20.25</v>
      </c>
      <c r="I15951" s="3" t="s">
        <v>21</v>
      </c>
      <c r="J15951" s="3" t="s">
        <v>22</v>
      </c>
      <c r="K15951" s="3" t="s">
        <v>202</v>
      </c>
      <c r="L15951">
        <v>17</v>
      </c>
      <c r="M15951" s="3" t="s">
        <v>195</v>
      </c>
      <c r="N15951" s="15">
        <v>2</v>
      </c>
      <c r="O15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52" spans="1:15" x14ac:dyDescent="0.35">
      <c r="A15952" s="1">
        <v>42199</v>
      </c>
      <c r="B15952">
        <v>26496</v>
      </c>
      <c r="C15952">
        <v>11672</v>
      </c>
      <c r="D15952" s="3" t="s">
        <v>98</v>
      </c>
      <c r="E15952">
        <v>1</v>
      </c>
      <c r="F15952" s="4">
        <v>0.7568287037037037</v>
      </c>
      <c r="G15952">
        <v>20.25</v>
      </c>
      <c r="H15952" s="5">
        <v>20.25</v>
      </c>
      <c r="I15952" s="3" t="s">
        <v>21</v>
      </c>
      <c r="J15952" s="3" t="s">
        <v>26</v>
      </c>
      <c r="K15952" s="3" t="s">
        <v>202</v>
      </c>
      <c r="L15952">
        <v>18</v>
      </c>
      <c r="M15952" s="3" t="s">
        <v>195</v>
      </c>
      <c r="N15952" s="15">
        <v>2</v>
      </c>
      <c r="O15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53" spans="1:15" x14ac:dyDescent="0.35">
      <c r="A15953" s="1">
        <v>42199</v>
      </c>
      <c r="B15953">
        <v>26497</v>
      </c>
      <c r="C15953">
        <v>11672</v>
      </c>
      <c r="D15953" s="3" t="s">
        <v>75</v>
      </c>
      <c r="E15953">
        <v>1</v>
      </c>
      <c r="F15953" s="4">
        <v>0.7568287037037037</v>
      </c>
      <c r="G15953">
        <v>12.75</v>
      </c>
      <c r="H15953" s="5">
        <v>12.75</v>
      </c>
      <c r="I15953" s="3" t="s">
        <v>41</v>
      </c>
      <c r="J15953" s="3" t="s">
        <v>33</v>
      </c>
      <c r="K15953" s="3" t="s">
        <v>202</v>
      </c>
      <c r="L15953">
        <v>18</v>
      </c>
      <c r="M15953" s="3" t="s">
        <v>195</v>
      </c>
      <c r="N15953" s="15">
        <v>2</v>
      </c>
      <c r="O15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54" spans="1:15" x14ac:dyDescent="0.35">
      <c r="A15954" s="1">
        <v>42199</v>
      </c>
      <c r="B15954">
        <v>26498</v>
      </c>
      <c r="C15954">
        <v>11672</v>
      </c>
      <c r="D15954" s="3" t="s">
        <v>115</v>
      </c>
      <c r="E15954">
        <v>1</v>
      </c>
      <c r="F15954" s="4">
        <v>0.7568287037037037</v>
      </c>
      <c r="G15954">
        <v>12.25</v>
      </c>
      <c r="H15954" s="5">
        <v>12.25</v>
      </c>
      <c r="I15954" s="3" t="s">
        <v>41</v>
      </c>
      <c r="J15954" s="3" t="s">
        <v>26</v>
      </c>
      <c r="K15954" s="3" t="s">
        <v>202</v>
      </c>
      <c r="L15954">
        <v>18</v>
      </c>
      <c r="M15954" s="3" t="s">
        <v>195</v>
      </c>
      <c r="N15954" s="15">
        <v>2</v>
      </c>
      <c r="O15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55" spans="1:15" x14ac:dyDescent="0.35">
      <c r="A15955" s="1">
        <v>42199</v>
      </c>
      <c r="B15955">
        <v>26499</v>
      </c>
      <c r="C15955">
        <v>11673</v>
      </c>
      <c r="D15955" s="3" t="s">
        <v>43</v>
      </c>
      <c r="E15955">
        <v>1</v>
      </c>
      <c r="F15955" s="4">
        <v>0.7759490740740741</v>
      </c>
      <c r="G15955">
        <v>12.75</v>
      </c>
      <c r="H15955" s="5">
        <v>12.75</v>
      </c>
      <c r="I15955" s="3" t="s">
        <v>41</v>
      </c>
      <c r="J15955" s="3" t="s">
        <v>33</v>
      </c>
      <c r="K15955" s="3" t="s">
        <v>202</v>
      </c>
      <c r="L15955">
        <v>18</v>
      </c>
      <c r="M15955" s="3" t="s">
        <v>195</v>
      </c>
      <c r="N15955" s="15">
        <v>2</v>
      </c>
      <c r="O15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56" spans="1:15" x14ac:dyDescent="0.35">
      <c r="A15956" s="1">
        <v>42199</v>
      </c>
      <c r="B15956">
        <v>26500</v>
      </c>
      <c r="C15956">
        <v>11673</v>
      </c>
      <c r="D15956" s="3" t="s">
        <v>16</v>
      </c>
      <c r="E15956">
        <v>1</v>
      </c>
      <c r="F15956" s="4">
        <v>0.7759490740740741</v>
      </c>
      <c r="G15956">
        <v>16.5</v>
      </c>
      <c r="H15956" s="5">
        <v>16.5</v>
      </c>
      <c r="I15956" s="3" t="s">
        <v>21</v>
      </c>
      <c r="J15956" s="3" t="s">
        <v>14</v>
      </c>
      <c r="K15956" s="3" t="s">
        <v>202</v>
      </c>
      <c r="L15956">
        <v>18</v>
      </c>
      <c r="M15956" s="3" t="s">
        <v>195</v>
      </c>
      <c r="N15956" s="15">
        <v>2</v>
      </c>
      <c r="O15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57" spans="1:15" x14ac:dyDescent="0.35">
      <c r="A15957" s="1">
        <v>42199</v>
      </c>
      <c r="B15957">
        <v>26501</v>
      </c>
      <c r="C15957">
        <v>11674</v>
      </c>
      <c r="D15957" s="3" t="s">
        <v>71</v>
      </c>
      <c r="E15957">
        <v>1</v>
      </c>
      <c r="F15957" s="4">
        <v>0.79038194444444443</v>
      </c>
      <c r="G15957">
        <v>12.75</v>
      </c>
      <c r="H15957" s="5">
        <v>12.75</v>
      </c>
      <c r="I15957" s="3" t="s">
        <v>41</v>
      </c>
      <c r="J15957" s="3" t="s">
        <v>33</v>
      </c>
      <c r="K15957" s="3" t="s">
        <v>202</v>
      </c>
      <c r="L15957">
        <v>18</v>
      </c>
      <c r="M15957" s="3" t="s">
        <v>195</v>
      </c>
      <c r="N15957" s="15">
        <v>2</v>
      </c>
      <c r="O15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58" spans="1:15" x14ac:dyDescent="0.35">
      <c r="A15958" s="1">
        <v>42199</v>
      </c>
      <c r="B15958">
        <v>26502</v>
      </c>
      <c r="C15958">
        <v>11675</v>
      </c>
      <c r="D15958" s="3" t="s">
        <v>86</v>
      </c>
      <c r="E15958">
        <v>1</v>
      </c>
      <c r="F15958" s="4">
        <v>0.79517361111111107</v>
      </c>
      <c r="G15958">
        <v>12</v>
      </c>
      <c r="H15958" s="5">
        <v>12</v>
      </c>
      <c r="I15958" s="3" t="s">
        <v>41</v>
      </c>
      <c r="J15958" s="3" t="s">
        <v>14</v>
      </c>
      <c r="K15958" s="3" t="s">
        <v>202</v>
      </c>
      <c r="L15958">
        <v>19</v>
      </c>
      <c r="M15958" s="3" t="s">
        <v>195</v>
      </c>
      <c r="N15958" s="15">
        <v>2</v>
      </c>
      <c r="O15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59" spans="1:15" x14ac:dyDescent="0.35">
      <c r="A15959" s="1">
        <v>42199</v>
      </c>
      <c r="B15959">
        <v>26503</v>
      </c>
      <c r="C15959">
        <v>11675</v>
      </c>
      <c r="D15959" s="3" t="s">
        <v>53</v>
      </c>
      <c r="E15959">
        <v>1</v>
      </c>
      <c r="F15959" s="4">
        <v>0.79517361111111107</v>
      </c>
      <c r="G15959">
        <v>16</v>
      </c>
      <c r="H15959" s="5">
        <v>16</v>
      </c>
      <c r="I15959" s="3" t="s">
        <v>13</v>
      </c>
      <c r="J15959" s="3" t="s">
        <v>22</v>
      </c>
      <c r="K15959" s="3" t="s">
        <v>202</v>
      </c>
      <c r="L15959">
        <v>19</v>
      </c>
      <c r="M15959" s="3" t="s">
        <v>195</v>
      </c>
      <c r="N15959" s="15">
        <v>2</v>
      </c>
      <c r="O15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60" spans="1:15" x14ac:dyDescent="0.35">
      <c r="A15960" s="1">
        <v>42199</v>
      </c>
      <c r="B15960">
        <v>26504</v>
      </c>
      <c r="C15960">
        <v>11675</v>
      </c>
      <c r="D15960" s="3" t="s">
        <v>61</v>
      </c>
      <c r="E15960">
        <v>1</v>
      </c>
      <c r="F15960" s="4">
        <v>0.79517361111111107</v>
      </c>
      <c r="G15960">
        <v>12.5</v>
      </c>
      <c r="H15960" s="5">
        <v>12.5</v>
      </c>
      <c r="I15960" s="3" t="s">
        <v>41</v>
      </c>
      <c r="J15960" s="3" t="s">
        <v>26</v>
      </c>
      <c r="K15960" s="3" t="s">
        <v>202</v>
      </c>
      <c r="L15960">
        <v>19</v>
      </c>
      <c r="M15960" s="3" t="s">
        <v>195</v>
      </c>
      <c r="N15960" s="15">
        <v>2</v>
      </c>
      <c r="O15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61" spans="1:15" x14ac:dyDescent="0.35">
      <c r="A15961" s="1">
        <v>42199</v>
      </c>
      <c r="B15961">
        <v>26505</v>
      </c>
      <c r="C15961">
        <v>11676</v>
      </c>
      <c r="D15961" s="3" t="s">
        <v>75</v>
      </c>
      <c r="E15961">
        <v>1</v>
      </c>
      <c r="F15961" s="4">
        <v>0.79711805555555559</v>
      </c>
      <c r="G15961">
        <v>20.75</v>
      </c>
      <c r="H15961" s="5">
        <v>20.75</v>
      </c>
      <c r="I15961" s="3" t="s">
        <v>21</v>
      </c>
      <c r="J15961" s="3" t="s">
        <v>33</v>
      </c>
      <c r="K15961" s="3" t="s">
        <v>202</v>
      </c>
      <c r="L15961">
        <v>19</v>
      </c>
      <c r="M15961" s="3" t="s">
        <v>195</v>
      </c>
      <c r="N15961" s="15">
        <v>2</v>
      </c>
      <c r="O15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62" spans="1:15" x14ac:dyDescent="0.35">
      <c r="A15962" s="1">
        <v>42199</v>
      </c>
      <c r="B15962">
        <v>26506</v>
      </c>
      <c r="C15962">
        <v>11676</v>
      </c>
      <c r="D15962" s="3" t="s">
        <v>24</v>
      </c>
      <c r="E15962">
        <v>1</v>
      </c>
      <c r="F15962" s="4">
        <v>0.79711805555555559</v>
      </c>
      <c r="G15962">
        <v>18.5</v>
      </c>
      <c r="H15962" s="5">
        <v>18.5</v>
      </c>
      <c r="I15962" s="3" t="s">
        <v>21</v>
      </c>
      <c r="J15962" s="3" t="s">
        <v>22</v>
      </c>
      <c r="K15962" s="3" t="s">
        <v>202</v>
      </c>
      <c r="L15962">
        <v>19</v>
      </c>
      <c r="M15962" s="3" t="s">
        <v>195</v>
      </c>
      <c r="N15962" s="15">
        <v>2</v>
      </c>
      <c r="O15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63" spans="1:15" x14ac:dyDescent="0.35">
      <c r="A15963" s="1">
        <v>42199</v>
      </c>
      <c r="B15963">
        <v>26507</v>
      </c>
      <c r="C15963">
        <v>11676</v>
      </c>
      <c r="D15963" s="3" t="s">
        <v>16</v>
      </c>
      <c r="E15963">
        <v>1</v>
      </c>
      <c r="F15963" s="4">
        <v>0.79711805555555559</v>
      </c>
      <c r="G15963">
        <v>16.5</v>
      </c>
      <c r="H15963" s="5">
        <v>16.5</v>
      </c>
      <c r="I15963" s="3" t="s">
        <v>21</v>
      </c>
      <c r="J15963" s="3" t="s">
        <v>14</v>
      </c>
      <c r="K15963" s="3" t="s">
        <v>202</v>
      </c>
      <c r="L15963">
        <v>19</v>
      </c>
      <c r="M15963" s="3" t="s">
        <v>195</v>
      </c>
      <c r="N15963" s="15">
        <v>2</v>
      </c>
      <c r="O15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64" spans="1:15" x14ac:dyDescent="0.35">
      <c r="A15964" s="1">
        <v>42199</v>
      </c>
      <c r="B15964">
        <v>26508</v>
      </c>
      <c r="C15964">
        <v>11677</v>
      </c>
      <c r="D15964" s="3" t="s">
        <v>39</v>
      </c>
      <c r="E15964">
        <v>1</v>
      </c>
      <c r="F15964" s="4">
        <v>0.80574074074074076</v>
      </c>
      <c r="G15964">
        <v>12.5</v>
      </c>
      <c r="H15964" s="5">
        <v>12.5</v>
      </c>
      <c r="I15964" s="3" t="s">
        <v>41</v>
      </c>
      <c r="J15964" s="3" t="s">
        <v>26</v>
      </c>
      <c r="K15964" s="3" t="s">
        <v>202</v>
      </c>
      <c r="L15964">
        <v>19</v>
      </c>
      <c r="M15964" s="3" t="s">
        <v>195</v>
      </c>
      <c r="N15964" s="15">
        <v>2</v>
      </c>
      <c r="O15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65" spans="1:15" x14ac:dyDescent="0.35">
      <c r="A15965" s="1">
        <v>42199</v>
      </c>
      <c r="B15965">
        <v>26509</v>
      </c>
      <c r="C15965">
        <v>11678</v>
      </c>
      <c r="D15965" s="3" t="s">
        <v>28</v>
      </c>
      <c r="E15965">
        <v>1</v>
      </c>
      <c r="F15965" s="4">
        <v>0.81660879629629635</v>
      </c>
      <c r="G15965">
        <v>20.75</v>
      </c>
      <c r="H15965" s="5">
        <v>20.75</v>
      </c>
      <c r="I15965" s="3" t="s">
        <v>21</v>
      </c>
      <c r="J15965" s="3" t="s">
        <v>26</v>
      </c>
      <c r="K15965" s="3" t="s">
        <v>202</v>
      </c>
      <c r="L15965">
        <v>19</v>
      </c>
      <c r="M15965" s="3" t="s">
        <v>195</v>
      </c>
      <c r="N15965" s="15">
        <v>2</v>
      </c>
      <c r="O15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66" spans="1:15" x14ac:dyDescent="0.35">
      <c r="A15966" s="1">
        <v>42199</v>
      </c>
      <c r="B15966">
        <v>26510</v>
      </c>
      <c r="C15966">
        <v>11679</v>
      </c>
      <c r="D15966" s="3" t="s">
        <v>86</v>
      </c>
      <c r="E15966">
        <v>1</v>
      </c>
      <c r="F15966" s="4">
        <v>0.81891203703703708</v>
      </c>
      <c r="G15966">
        <v>12</v>
      </c>
      <c r="H15966" s="5">
        <v>12</v>
      </c>
      <c r="I15966" s="3" t="s">
        <v>41</v>
      </c>
      <c r="J15966" s="3" t="s">
        <v>14</v>
      </c>
      <c r="K15966" s="3" t="s">
        <v>202</v>
      </c>
      <c r="L15966">
        <v>19</v>
      </c>
      <c r="M15966" s="3" t="s">
        <v>195</v>
      </c>
      <c r="N15966" s="15">
        <v>2</v>
      </c>
      <c r="O15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67" spans="1:15" x14ac:dyDescent="0.35">
      <c r="A15967" s="1">
        <v>42199</v>
      </c>
      <c r="B15967">
        <v>26511</v>
      </c>
      <c r="C15967">
        <v>11680</v>
      </c>
      <c r="D15967" s="3" t="s">
        <v>75</v>
      </c>
      <c r="E15967">
        <v>1</v>
      </c>
      <c r="F15967" s="4">
        <v>0.81921296296296298</v>
      </c>
      <c r="G15967">
        <v>20.75</v>
      </c>
      <c r="H15967" s="5">
        <v>20.75</v>
      </c>
      <c r="I15967" s="3" t="s">
        <v>21</v>
      </c>
      <c r="J15967" s="3" t="s">
        <v>33</v>
      </c>
      <c r="K15967" s="3" t="s">
        <v>202</v>
      </c>
      <c r="L15967">
        <v>19</v>
      </c>
      <c r="M15967" s="3" t="s">
        <v>195</v>
      </c>
      <c r="N15967" s="15">
        <v>2</v>
      </c>
      <c r="O15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68" spans="1:15" x14ac:dyDescent="0.35">
      <c r="A15968" s="1">
        <v>42199</v>
      </c>
      <c r="B15968">
        <v>26512</v>
      </c>
      <c r="C15968">
        <v>11680</v>
      </c>
      <c r="D15968" s="3" t="s">
        <v>39</v>
      </c>
      <c r="E15968">
        <v>1</v>
      </c>
      <c r="F15968" s="4">
        <v>0.81921296296296298</v>
      </c>
      <c r="G15968">
        <v>12.5</v>
      </c>
      <c r="H15968" s="5">
        <v>12.5</v>
      </c>
      <c r="I15968" s="3" t="s">
        <v>41</v>
      </c>
      <c r="J15968" s="3" t="s">
        <v>26</v>
      </c>
      <c r="K15968" s="3" t="s">
        <v>202</v>
      </c>
      <c r="L15968">
        <v>19</v>
      </c>
      <c r="M15968" s="3" t="s">
        <v>195</v>
      </c>
      <c r="N15968" s="15">
        <v>2</v>
      </c>
      <c r="O15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69" spans="1:15" x14ac:dyDescent="0.35">
      <c r="A15969" s="1">
        <v>42199</v>
      </c>
      <c r="B15969">
        <v>26513</v>
      </c>
      <c r="C15969">
        <v>11681</v>
      </c>
      <c r="D15969" s="3" t="s">
        <v>92</v>
      </c>
      <c r="E15969">
        <v>2</v>
      </c>
      <c r="F15969" s="4">
        <v>0.81997685185185187</v>
      </c>
      <c r="G15969">
        <v>14.75</v>
      </c>
      <c r="H15969" s="5">
        <v>29.5</v>
      </c>
      <c r="I15969" s="3" t="s">
        <v>13</v>
      </c>
      <c r="J15969" s="3" t="s">
        <v>22</v>
      </c>
      <c r="K15969" s="3" t="s">
        <v>202</v>
      </c>
      <c r="L15969">
        <v>19</v>
      </c>
      <c r="M15969" s="3" t="s">
        <v>195</v>
      </c>
      <c r="N15969" s="15">
        <v>2</v>
      </c>
      <c r="O15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70" spans="1:15" x14ac:dyDescent="0.35">
      <c r="A15970" s="1">
        <v>42199</v>
      </c>
      <c r="B15970">
        <v>26514</v>
      </c>
      <c r="C15970">
        <v>11681</v>
      </c>
      <c r="D15970" s="3" t="s">
        <v>108</v>
      </c>
      <c r="E15970">
        <v>1</v>
      </c>
      <c r="F15970" s="4">
        <v>0.81997685185185187</v>
      </c>
      <c r="G15970">
        <v>16.5</v>
      </c>
      <c r="H15970" s="5">
        <v>16.5</v>
      </c>
      <c r="I15970" s="3" t="s">
        <v>13</v>
      </c>
      <c r="J15970" s="3" t="s">
        <v>26</v>
      </c>
      <c r="K15970" s="3" t="s">
        <v>202</v>
      </c>
      <c r="L15970">
        <v>19</v>
      </c>
      <c r="M15970" s="3" t="s">
        <v>195</v>
      </c>
      <c r="N15970" s="15">
        <v>2</v>
      </c>
      <c r="O15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71" spans="1:15" x14ac:dyDescent="0.35">
      <c r="A15971" s="1">
        <v>42199</v>
      </c>
      <c r="B15971">
        <v>26515</v>
      </c>
      <c r="C15971">
        <v>11681</v>
      </c>
      <c r="D15971" s="3" t="s">
        <v>61</v>
      </c>
      <c r="E15971">
        <v>1</v>
      </c>
      <c r="F15971" s="4">
        <v>0.81997685185185187</v>
      </c>
      <c r="G15971">
        <v>20.75</v>
      </c>
      <c r="H15971" s="5">
        <v>20.75</v>
      </c>
      <c r="I15971" s="3" t="s">
        <v>21</v>
      </c>
      <c r="J15971" s="3" t="s">
        <v>26</v>
      </c>
      <c r="K15971" s="3" t="s">
        <v>202</v>
      </c>
      <c r="L15971">
        <v>19</v>
      </c>
      <c r="M15971" s="3" t="s">
        <v>195</v>
      </c>
      <c r="N15971" s="15">
        <v>2</v>
      </c>
      <c r="O15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72" spans="1:15" x14ac:dyDescent="0.35">
      <c r="A15972" s="1">
        <v>42199</v>
      </c>
      <c r="B15972">
        <v>26516</v>
      </c>
      <c r="C15972">
        <v>11682</v>
      </c>
      <c r="D15972" s="3" t="s">
        <v>131</v>
      </c>
      <c r="E15972">
        <v>1</v>
      </c>
      <c r="F15972" s="4">
        <v>0.82081018518518523</v>
      </c>
      <c r="G15972">
        <v>17.5</v>
      </c>
      <c r="H15972" s="5">
        <v>17.5</v>
      </c>
      <c r="I15972" s="3" t="s">
        <v>21</v>
      </c>
      <c r="J15972" s="3" t="s">
        <v>14</v>
      </c>
      <c r="K15972" s="3" t="s">
        <v>202</v>
      </c>
      <c r="L15972">
        <v>19</v>
      </c>
      <c r="M15972" s="3" t="s">
        <v>195</v>
      </c>
      <c r="N15972" s="15">
        <v>2</v>
      </c>
      <c r="O15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73" spans="1:15" x14ac:dyDescent="0.35">
      <c r="A15973" s="1">
        <v>42199</v>
      </c>
      <c r="B15973">
        <v>26517</v>
      </c>
      <c r="C15973">
        <v>11682</v>
      </c>
      <c r="D15973" s="3" t="s">
        <v>131</v>
      </c>
      <c r="E15973">
        <v>1</v>
      </c>
      <c r="F15973" s="4">
        <v>0.82081018518518523</v>
      </c>
      <c r="G15973">
        <v>11</v>
      </c>
      <c r="H15973" s="5">
        <v>11</v>
      </c>
      <c r="I15973" s="3" t="s">
        <v>41</v>
      </c>
      <c r="J15973" s="3" t="s">
        <v>14</v>
      </c>
      <c r="K15973" s="3" t="s">
        <v>202</v>
      </c>
      <c r="L15973">
        <v>19</v>
      </c>
      <c r="M15973" s="3" t="s">
        <v>195</v>
      </c>
      <c r="N15973" s="15">
        <v>2</v>
      </c>
      <c r="O15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74" spans="1:15" x14ac:dyDescent="0.35">
      <c r="A15974" s="1">
        <v>42199</v>
      </c>
      <c r="B15974">
        <v>26518</v>
      </c>
      <c r="C15974">
        <v>11683</v>
      </c>
      <c r="D15974" s="3" t="s">
        <v>61</v>
      </c>
      <c r="E15974">
        <v>1</v>
      </c>
      <c r="F15974" s="4">
        <v>0.82431712962962966</v>
      </c>
      <c r="G15974">
        <v>12.5</v>
      </c>
      <c r="H15974" s="5">
        <v>12.5</v>
      </c>
      <c r="I15974" s="3" t="s">
        <v>41</v>
      </c>
      <c r="J15974" s="3" t="s">
        <v>26</v>
      </c>
      <c r="K15974" s="3" t="s">
        <v>202</v>
      </c>
      <c r="L15974">
        <v>19</v>
      </c>
      <c r="M15974" s="3" t="s">
        <v>195</v>
      </c>
      <c r="N15974" s="15">
        <v>2</v>
      </c>
      <c r="O15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75" spans="1:15" x14ac:dyDescent="0.35">
      <c r="A15975" s="1">
        <v>42199</v>
      </c>
      <c r="B15975">
        <v>26519</v>
      </c>
      <c r="C15975">
        <v>11684</v>
      </c>
      <c r="D15975" s="3" t="s">
        <v>111</v>
      </c>
      <c r="E15975">
        <v>1</v>
      </c>
      <c r="F15975" s="4">
        <v>0.82806712962962958</v>
      </c>
      <c r="G15975">
        <v>12</v>
      </c>
      <c r="H15975" s="5">
        <v>12</v>
      </c>
      <c r="I15975" s="3" t="s">
        <v>41</v>
      </c>
      <c r="J15975" s="3" t="s">
        <v>22</v>
      </c>
      <c r="K15975" s="3" t="s">
        <v>202</v>
      </c>
      <c r="L15975">
        <v>19</v>
      </c>
      <c r="M15975" s="3" t="s">
        <v>195</v>
      </c>
      <c r="N15975" s="15">
        <v>2</v>
      </c>
      <c r="O15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76" spans="1:15" x14ac:dyDescent="0.35">
      <c r="A15976" s="1">
        <v>42199</v>
      </c>
      <c r="B15976">
        <v>26520</v>
      </c>
      <c r="C15976">
        <v>11684</v>
      </c>
      <c r="D15976" s="3" t="s">
        <v>35</v>
      </c>
      <c r="E15976">
        <v>1</v>
      </c>
      <c r="F15976" s="4">
        <v>0.82806712962962958</v>
      </c>
      <c r="G15976">
        <v>12.75</v>
      </c>
      <c r="H15976" s="5">
        <v>12.75</v>
      </c>
      <c r="I15976" s="3" t="s">
        <v>41</v>
      </c>
      <c r="J15976" s="3" t="s">
        <v>33</v>
      </c>
      <c r="K15976" s="3" t="s">
        <v>202</v>
      </c>
      <c r="L15976">
        <v>19</v>
      </c>
      <c r="M15976" s="3" t="s">
        <v>195</v>
      </c>
      <c r="N15976" s="15">
        <v>2</v>
      </c>
      <c r="O15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77" spans="1:15" x14ac:dyDescent="0.35">
      <c r="A15977" s="1">
        <v>42199</v>
      </c>
      <c r="B15977">
        <v>26521</v>
      </c>
      <c r="C15977">
        <v>11685</v>
      </c>
      <c r="D15977" s="3" t="s">
        <v>86</v>
      </c>
      <c r="E15977">
        <v>1</v>
      </c>
      <c r="F15977" s="4">
        <v>0.82861111111111108</v>
      </c>
      <c r="G15977">
        <v>12</v>
      </c>
      <c r="H15977" s="5">
        <v>12</v>
      </c>
      <c r="I15977" s="3" t="s">
        <v>41</v>
      </c>
      <c r="J15977" s="3" t="s">
        <v>14</v>
      </c>
      <c r="K15977" s="3" t="s">
        <v>202</v>
      </c>
      <c r="L15977">
        <v>19</v>
      </c>
      <c r="M15977" s="3" t="s">
        <v>195</v>
      </c>
      <c r="N15977" s="15">
        <v>2</v>
      </c>
      <c r="O15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78" spans="1:15" x14ac:dyDescent="0.35">
      <c r="A15978" s="1">
        <v>42199</v>
      </c>
      <c r="B15978">
        <v>26522</v>
      </c>
      <c r="C15978">
        <v>11685</v>
      </c>
      <c r="D15978" s="3" t="s">
        <v>53</v>
      </c>
      <c r="E15978">
        <v>1</v>
      </c>
      <c r="F15978" s="4">
        <v>0.82861111111111108</v>
      </c>
      <c r="G15978">
        <v>16</v>
      </c>
      <c r="H15978" s="5">
        <v>16</v>
      </c>
      <c r="I15978" s="3" t="s">
        <v>13</v>
      </c>
      <c r="J15978" s="3" t="s">
        <v>22</v>
      </c>
      <c r="K15978" s="3" t="s">
        <v>202</v>
      </c>
      <c r="L15978">
        <v>19</v>
      </c>
      <c r="M15978" s="3" t="s">
        <v>195</v>
      </c>
      <c r="N15978" s="15">
        <v>2</v>
      </c>
      <c r="O15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79" spans="1:15" x14ac:dyDescent="0.35">
      <c r="A15979" s="1">
        <v>42199</v>
      </c>
      <c r="B15979">
        <v>26523</v>
      </c>
      <c r="C15979">
        <v>11686</v>
      </c>
      <c r="D15979" s="3" t="s">
        <v>75</v>
      </c>
      <c r="E15979">
        <v>1</v>
      </c>
      <c r="F15979" s="4">
        <v>0.83472222222222225</v>
      </c>
      <c r="G15979">
        <v>20.75</v>
      </c>
      <c r="H15979" s="5">
        <v>20.75</v>
      </c>
      <c r="I15979" s="3" t="s">
        <v>21</v>
      </c>
      <c r="J15979" s="3" t="s">
        <v>33</v>
      </c>
      <c r="K15979" s="3" t="s">
        <v>202</v>
      </c>
      <c r="L15979">
        <v>20</v>
      </c>
      <c r="M15979" s="3" t="s">
        <v>195</v>
      </c>
      <c r="N15979" s="15">
        <v>2</v>
      </c>
      <c r="O15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980" spans="1:15" x14ac:dyDescent="0.35">
      <c r="A15980" s="1">
        <v>42199</v>
      </c>
      <c r="B15980">
        <v>26524</v>
      </c>
      <c r="C15980">
        <v>11686</v>
      </c>
      <c r="D15980" s="3" t="s">
        <v>83</v>
      </c>
      <c r="E15980">
        <v>1</v>
      </c>
      <c r="F15980" s="4">
        <v>0.83472222222222225</v>
      </c>
      <c r="G15980">
        <v>12.75</v>
      </c>
      <c r="H15980" s="5">
        <v>12.75</v>
      </c>
      <c r="I15980" s="3" t="s">
        <v>41</v>
      </c>
      <c r="J15980" s="3" t="s">
        <v>33</v>
      </c>
      <c r="K15980" s="3" t="s">
        <v>202</v>
      </c>
      <c r="L15980">
        <v>20</v>
      </c>
      <c r="M15980" s="3" t="s">
        <v>195</v>
      </c>
      <c r="N15980" s="15">
        <v>2</v>
      </c>
      <c r="O15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981" spans="1:15" x14ac:dyDescent="0.35">
      <c r="A15981" s="1">
        <v>42199</v>
      </c>
      <c r="B15981">
        <v>26525</v>
      </c>
      <c r="C15981">
        <v>11686</v>
      </c>
      <c r="D15981" s="3" t="s">
        <v>16</v>
      </c>
      <c r="E15981">
        <v>1</v>
      </c>
      <c r="F15981" s="4">
        <v>0.83472222222222225</v>
      </c>
      <c r="G15981">
        <v>16.5</v>
      </c>
      <c r="H15981" s="5">
        <v>16.5</v>
      </c>
      <c r="I15981" s="3" t="s">
        <v>21</v>
      </c>
      <c r="J15981" s="3" t="s">
        <v>14</v>
      </c>
      <c r="K15981" s="3" t="s">
        <v>202</v>
      </c>
      <c r="L15981">
        <v>20</v>
      </c>
      <c r="M15981" s="3" t="s">
        <v>195</v>
      </c>
      <c r="N15981" s="15">
        <v>2</v>
      </c>
      <c r="O15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982" spans="1:15" x14ac:dyDescent="0.35">
      <c r="A15982" s="1">
        <v>42199</v>
      </c>
      <c r="B15982">
        <v>26526</v>
      </c>
      <c r="C15982">
        <v>11686</v>
      </c>
      <c r="D15982" s="3" t="s">
        <v>67</v>
      </c>
      <c r="E15982">
        <v>1</v>
      </c>
      <c r="F15982" s="4">
        <v>0.83472222222222225</v>
      </c>
      <c r="G15982">
        <v>12</v>
      </c>
      <c r="H15982" s="5">
        <v>12</v>
      </c>
      <c r="I15982" s="3" t="s">
        <v>41</v>
      </c>
      <c r="J15982" s="3" t="s">
        <v>22</v>
      </c>
      <c r="K15982" s="3" t="s">
        <v>202</v>
      </c>
      <c r="L15982">
        <v>20</v>
      </c>
      <c r="M15982" s="3" t="s">
        <v>195</v>
      </c>
      <c r="N15982" s="15">
        <v>2</v>
      </c>
      <c r="O15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983" spans="1:15" x14ac:dyDescent="0.35">
      <c r="A15983" s="1">
        <v>42199</v>
      </c>
      <c r="B15983">
        <v>26527</v>
      </c>
      <c r="C15983">
        <v>11687</v>
      </c>
      <c r="D15983" s="3" t="s">
        <v>75</v>
      </c>
      <c r="E15983">
        <v>1</v>
      </c>
      <c r="F15983" s="4">
        <v>0.84447916666666667</v>
      </c>
      <c r="G15983">
        <v>16.75</v>
      </c>
      <c r="H15983" s="5">
        <v>16.75</v>
      </c>
      <c r="I15983" s="3" t="s">
        <v>13</v>
      </c>
      <c r="J15983" s="3" t="s">
        <v>33</v>
      </c>
      <c r="K15983" s="3" t="s">
        <v>202</v>
      </c>
      <c r="L15983">
        <v>20</v>
      </c>
      <c r="M15983" s="3" t="s">
        <v>195</v>
      </c>
      <c r="N15983" s="15">
        <v>2</v>
      </c>
      <c r="O15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984" spans="1:15" x14ac:dyDescent="0.35">
      <c r="A15984" s="1">
        <v>42199</v>
      </c>
      <c r="B15984">
        <v>26528</v>
      </c>
      <c r="C15984">
        <v>11687</v>
      </c>
      <c r="D15984" s="3" t="s">
        <v>105</v>
      </c>
      <c r="E15984">
        <v>1</v>
      </c>
      <c r="F15984" s="4">
        <v>0.84447916666666667</v>
      </c>
      <c r="G15984">
        <v>20.25</v>
      </c>
      <c r="H15984" s="5">
        <v>20.25</v>
      </c>
      <c r="I15984" s="3" t="s">
        <v>21</v>
      </c>
      <c r="J15984" s="3" t="s">
        <v>22</v>
      </c>
      <c r="K15984" s="3" t="s">
        <v>202</v>
      </c>
      <c r="L15984">
        <v>20</v>
      </c>
      <c r="M15984" s="3" t="s">
        <v>195</v>
      </c>
      <c r="N15984" s="15">
        <v>2</v>
      </c>
      <c r="O15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985" spans="1:15" x14ac:dyDescent="0.35">
      <c r="A15985" s="1">
        <v>42199</v>
      </c>
      <c r="B15985">
        <v>26529</v>
      </c>
      <c r="C15985">
        <v>11687</v>
      </c>
      <c r="D15985" s="3" t="s">
        <v>115</v>
      </c>
      <c r="E15985">
        <v>1</v>
      </c>
      <c r="F15985" s="4">
        <v>0.84447916666666667</v>
      </c>
      <c r="G15985">
        <v>12.25</v>
      </c>
      <c r="H15985" s="5">
        <v>12.25</v>
      </c>
      <c r="I15985" s="3" t="s">
        <v>41</v>
      </c>
      <c r="J15985" s="3" t="s">
        <v>26</v>
      </c>
      <c r="K15985" s="3" t="s">
        <v>202</v>
      </c>
      <c r="L15985">
        <v>20</v>
      </c>
      <c r="M15985" s="3" t="s">
        <v>195</v>
      </c>
      <c r="N15985" s="15">
        <v>2</v>
      </c>
      <c r="O15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986" spans="1:15" x14ac:dyDescent="0.35">
      <c r="A15986" s="1">
        <v>42199</v>
      </c>
      <c r="B15986">
        <v>26530</v>
      </c>
      <c r="C15986">
        <v>11688</v>
      </c>
      <c r="D15986" s="3" t="s">
        <v>19</v>
      </c>
      <c r="E15986">
        <v>1</v>
      </c>
      <c r="F15986" s="4">
        <v>0.87126157407407412</v>
      </c>
      <c r="G15986">
        <v>12</v>
      </c>
      <c r="H15986" s="5">
        <v>12</v>
      </c>
      <c r="I15986" s="3" t="s">
        <v>41</v>
      </c>
      <c r="J15986" s="3" t="s">
        <v>14</v>
      </c>
      <c r="K15986" s="3" t="s">
        <v>202</v>
      </c>
      <c r="L15986">
        <v>20</v>
      </c>
      <c r="M15986" s="3" t="s">
        <v>195</v>
      </c>
      <c r="N15986" s="15">
        <v>2</v>
      </c>
      <c r="O15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987" spans="1:15" x14ac:dyDescent="0.35">
      <c r="A15987" s="1">
        <v>42199</v>
      </c>
      <c r="B15987">
        <v>26531</v>
      </c>
      <c r="C15987">
        <v>11689</v>
      </c>
      <c r="D15987" s="3" t="s">
        <v>61</v>
      </c>
      <c r="E15987">
        <v>1</v>
      </c>
      <c r="F15987" s="4">
        <v>0.87329861111111107</v>
      </c>
      <c r="G15987">
        <v>20.75</v>
      </c>
      <c r="H15987" s="5">
        <v>20.75</v>
      </c>
      <c r="I15987" s="3" t="s">
        <v>21</v>
      </c>
      <c r="J15987" s="3" t="s">
        <v>26</v>
      </c>
      <c r="K15987" s="3" t="s">
        <v>202</v>
      </c>
      <c r="L15987">
        <v>20</v>
      </c>
      <c r="M15987" s="3" t="s">
        <v>195</v>
      </c>
      <c r="N15987" s="15">
        <v>2</v>
      </c>
      <c r="O15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988" spans="1:15" x14ac:dyDescent="0.35">
      <c r="A15988" s="1">
        <v>42199</v>
      </c>
      <c r="B15988">
        <v>26532</v>
      </c>
      <c r="C15988">
        <v>11690</v>
      </c>
      <c r="D15988" s="3" t="s">
        <v>43</v>
      </c>
      <c r="E15988">
        <v>1</v>
      </c>
      <c r="F15988" s="4">
        <v>0.88428240740740738</v>
      </c>
      <c r="G15988">
        <v>12.75</v>
      </c>
      <c r="H15988" s="5">
        <v>12.75</v>
      </c>
      <c r="I15988" s="3" t="s">
        <v>41</v>
      </c>
      <c r="J15988" s="3" t="s">
        <v>33</v>
      </c>
      <c r="K15988" s="3" t="s">
        <v>202</v>
      </c>
      <c r="L15988">
        <v>21</v>
      </c>
      <c r="M15988" s="3" t="s">
        <v>195</v>
      </c>
      <c r="N15988" s="15">
        <v>2</v>
      </c>
      <c r="O15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989" spans="1:15" x14ac:dyDescent="0.35">
      <c r="A15989" s="1">
        <v>42199</v>
      </c>
      <c r="B15989">
        <v>26533</v>
      </c>
      <c r="C15989">
        <v>11690</v>
      </c>
      <c r="D15989" s="3" t="s">
        <v>24</v>
      </c>
      <c r="E15989">
        <v>1</v>
      </c>
      <c r="F15989" s="4">
        <v>0.88428240740740738</v>
      </c>
      <c r="G15989">
        <v>18.5</v>
      </c>
      <c r="H15989" s="5">
        <v>18.5</v>
      </c>
      <c r="I15989" s="3" t="s">
        <v>21</v>
      </c>
      <c r="J15989" s="3" t="s">
        <v>22</v>
      </c>
      <c r="K15989" s="3" t="s">
        <v>202</v>
      </c>
      <c r="L15989">
        <v>21</v>
      </c>
      <c r="M15989" s="3" t="s">
        <v>195</v>
      </c>
      <c r="N15989" s="15">
        <v>2</v>
      </c>
      <c r="O15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990" spans="1:15" x14ac:dyDescent="0.35">
      <c r="A15990" s="1">
        <v>42199</v>
      </c>
      <c r="B15990">
        <v>26534</v>
      </c>
      <c r="C15990">
        <v>11690</v>
      </c>
      <c r="D15990" s="3" t="s">
        <v>79</v>
      </c>
      <c r="E15990">
        <v>1</v>
      </c>
      <c r="F15990" s="4">
        <v>0.88428240740740738</v>
      </c>
      <c r="G15990">
        <v>12.5</v>
      </c>
      <c r="H15990" s="5">
        <v>12.5</v>
      </c>
      <c r="I15990" s="3" t="s">
        <v>13</v>
      </c>
      <c r="J15990" s="3" t="s">
        <v>14</v>
      </c>
      <c r="K15990" s="3" t="s">
        <v>202</v>
      </c>
      <c r="L15990">
        <v>21</v>
      </c>
      <c r="M15990" s="3" t="s">
        <v>195</v>
      </c>
      <c r="N15990" s="15">
        <v>2</v>
      </c>
      <c r="O15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991" spans="1:15" x14ac:dyDescent="0.35">
      <c r="A15991" s="1">
        <v>42199</v>
      </c>
      <c r="B15991">
        <v>26535</v>
      </c>
      <c r="C15991">
        <v>11690</v>
      </c>
      <c r="D15991" s="3" t="s">
        <v>39</v>
      </c>
      <c r="E15991">
        <v>1</v>
      </c>
      <c r="F15991" s="4">
        <v>0.88428240740740738</v>
      </c>
      <c r="G15991">
        <v>16.5</v>
      </c>
      <c r="H15991" s="5">
        <v>16.5</v>
      </c>
      <c r="I15991" s="3" t="s">
        <v>13</v>
      </c>
      <c r="J15991" s="3" t="s">
        <v>26</v>
      </c>
      <c r="K15991" s="3" t="s">
        <v>202</v>
      </c>
      <c r="L15991">
        <v>21</v>
      </c>
      <c r="M15991" s="3" t="s">
        <v>195</v>
      </c>
      <c r="N15991" s="15">
        <v>2</v>
      </c>
      <c r="O15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992" spans="1:15" x14ac:dyDescent="0.35">
      <c r="A15992" s="1">
        <v>42199</v>
      </c>
      <c r="B15992">
        <v>26536</v>
      </c>
      <c r="C15992">
        <v>11691</v>
      </c>
      <c r="D15992" s="3" t="s">
        <v>28</v>
      </c>
      <c r="E15992">
        <v>1</v>
      </c>
      <c r="F15992" s="4">
        <v>0.8847800925925926</v>
      </c>
      <c r="G15992">
        <v>16.5</v>
      </c>
      <c r="H15992" s="5">
        <v>16.5</v>
      </c>
      <c r="I15992" s="3" t="s">
        <v>13</v>
      </c>
      <c r="J15992" s="3" t="s">
        <v>26</v>
      </c>
      <c r="K15992" s="3" t="s">
        <v>202</v>
      </c>
      <c r="L15992">
        <v>21</v>
      </c>
      <c r="M15992" s="3" t="s">
        <v>195</v>
      </c>
      <c r="N15992" s="15">
        <v>2</v>
      </c>
      <c r="O15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993" spans="1:15" x14ac:dyDescent="0.35">
      <c r="A15993" s="1">
        <v>42199</v>
      </c>
      <c r="B15993">
        <v>26537</v>
      </c>
      <c r="C15993">
        <v>11692</v>
      </c>
      <c r="D15993" s="3" t="s">
        <v>125</v>
      </c>
      <c r="E15993">
        <v>1</v>
      </c>
      <c r="F15993" s="4">
        <v>0.9312731481481481</v>
      </c>
      <c r="G15993">
        <v>16.75</v>
      </c>
      <c r="H15993" s="5">
        <v>16.75</v>
      </c>
      <c r="I15993" s="3" t="s">
        <v>13</v>
      </c>
      <c r="J15993" s="3" t="s">
        <v>33</v>
      </c>
      <c r="K15993" s="3" t="s">
        <v>202</v>
      </c>
      <c r="L15993">
        <v>22</v>
      </c>
      <c r="M15993" s="3" t="s">
        <v>195</v>
      </c>
      <c r="N15993" s="15">
        <v>2</v>
      </c>
      <c r="O15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994" spans="1:15" x14ac:dyDescent="0.35">
      <c r="A15994" s="1">
        <v>42199</v>
      </c>
      <c r="B15994">
        <v>26538</v>
      </c>
      <c r="C15994">
        <v>11692</v>
      </c>
      <c r="D15994" s="3" t="s">
        <v>56</v>
      </c>
      <c r="E15994">
        <v>1</v>
      </c>
      <c r="F15994" s="4">
        <v>0.9312731481481481</v>
      </c>
      <c r="G15994">
        <v>20.5</v>
      </c>
      <c r="H15994" s="5">
        <v>20.5</v>
      </c>
      <c r="I15994" s="3" t="s">
        <v>21</v>
      </c>
      <c r="J15994" s="3" t="s">
        <v>14</v>
      </c>
      <c r="K15994" s="3" t="s">
        <v>202</v>
      </c>
      <c r="L15994">
        <v>22</v>
      </c>
      <c r="M15994" s="3" t="s">
        <v>195</v>
      </c>
      <c r="N15994" s="15">
        <v>2</v>
      </c>
      <c r="O15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995" spans="1:15" x14ac:dyDescent="0.35">
      <c r="A15995" s="1">
        <v>42199</v>
      </c>
      <c r="B15995">
        <v>26539</v>
      </c>
      <c r="C15995">
        <v>11693</v>
      </c>
      <c r="D15995" s="3" t="s">
        <v>43</v>
      </c>
      <c r="E15995">
        <v>1</v>
      </c>
      <c r="F15995" s="4">
        <v>0.93709490740740742</v>
      </c>
      <c r="G15995">
        <v>12.75</v>
      </c>
      <c r="H15995" s="5">
        <v>12.75</v>
      </c>
      <c r="I15995" s="3" t="s">
        <v>41</v>
      </c>
      <c r="J15995" s="3" t="s">
        <v>33</v>
      </c>
      <c r="K15995" s="3" t="s">
        <v>202</v>
      </c>
      <c r="L15995">
        <v>22</v>
      </c>
      <c r="M15995" s="3" t="s">
        <v>195</v>
      </c>
      <c r="N15995" s="15">
        <v>2</v>
      </c>
      <c r="O15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996" spans="1:15" x14ac:dyDescent="0.35">
      <c r="A15996" s="1">
        <v>42199</v>
      </c>
      <c r="B15996">
        <v>26540</v>
      </c>
      <c r="C15996">
        <v>11693</v>
      </c>
      <c r="D15996" s="3" t="s">
        <v>64</v>
      </c>
      <c r="E15996">
        <v>1</v>
      </c>
      <c r="F15996" s="4">
        <v>0.93709490740740742</v>
      </c>
      <c r="G15996">
        <v>12.5</v>
      </c>
      <c r="H15996" s="5">
        <v>12.5</v>
      </c>
      <c r="I15996" s="3" t="s">
        <v>41</v>
      </c>
      <c r="J15996" s="3" t="s">
        <v>22</v>
      </c>
      <c r="K15996" s="3" t="s">
        <v>202</v>
      </c>
      <c r="L15996">
        <v>22</v>
      </c>
      <c r="M15996" s="3" t="s">
        <v>195</v>
      </c>
      <c r="N15996" s="15">
        <v>2</v>
      </c>
      <c r="O15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997" spans="1:15" x14ac:dyDescent="0.35">
      <c r="A15997" s="1">
        <v>42206</v>
      </c>
      <c r="B15997">
        <v>27409</v>
      </c>
      <c r="C15997">
        <v>12060</v>
      </c>
      <c r="D15997" s="3" t="s">
        <v>71</v>
      </c>
      <c r="E15997">
        <v>2</v>
      </c>
      <c r="F15997" s="4">
        <v>0.47170138888888891</v>
      </c>
      <c r="G15997">
        <v>20.75</v>
      </c>
      <c r="H15997" s="5">
        <v>41.5</v>
      </c>
      <c r="I15997" s="3" t="s">
        <v>21</v>
      </c>
      <c r="J15997" s="3" t="s">
        <v>33</v>
      </c>
      <c r="K15997" s="3" t="s">
        <v>202</v>
      </c>
      <c r="L15997">
        <v>11</v>
      </c>
      <c r="M15997" s="3" t="s">
        <v>195</v>
      </c>
      <c r="N15997" s="15">
        <v>2</v>
      </c>
      <c r="O15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998" spans="1:15" x14ac:dyDescent="0.35">
      <c r="A15998" s="1">
        <v>42206</v>
      </c>
      <c r="B15998">
        <v>27410</v>
      </c>
      <c r="C15998">
        <v>12061</v>
      </c>
      <c r="D15998" s="3" t="s">
        <v>19</v>
      </c>
      <c r="E15998">
        <v>1</v>
      </c>
      <c r="F15998" s="4">
        <v>0.49053240740740739</v>
      </c>
      <c r="G15998">
        <v>16</v>
      </c>
      <c r="H15998" s="5">
        <v>16</v>
      </c>
      <c r="I15998" s="3" t="s">
        <v>13</v>
      </c>
      <c r="J15998" s="3" t="s">
        <v>14</v>
      </c>
      <c r="K15998" s="3" t="s">
        <v>202</v>
      </c>
      <c r="L15998">
        <v>11</v>
      </c>
      <c r="M15998" s="3" t="s">
        <v>195</v>
      </c>
      <c r="N15998" s="15">
        <v>2</v>
      </c>
      <c r="O15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999" spans="1:15" x14ac:dyDescent="0.35">
      <c r="A15999" s="1">
        <v>42206</v>
      </c>
      <c r="B15999">
        <v>27411</v>
      </c>
      <c r="C15999">
        <v>12061</v>
      </c>
      <c r="D15999" s="3" t="s">
        <v>115</v>
      </c>
      <c r="E15999">
        <v>1</v>
      </c>
      <c r="F15999" s="4">
        <v>0.49053240740740739</v>
      </c>
      <c r="G15999">
        <v>12.25</v>
      </c>
      <c r="H15999" s="5">
        <v>12.25</v>
      </c>
      <c r="I15999" s="3" t="s">
        <v>41</v>
      </c>
      <c r="J15999" s="3" t="s">
        <v>26</v>
      </c>
      <c r="K15999" s="3" t="s">
        <v>202</v>
      </c>
      <c r="L15999">
        <v>11</v>
      </c>
      <c r="M15999" s="3" t="s">
        <v>195</v>
      </c>
      <c r="N15999" s="15">
        <v>2</v>
      </c>
      <c r="O15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000" spans="1:15" x14ac:dyDescent="0.35">
      <c r="A16000" s="1">
        <v>42206</v>
      </c>
      <c r="B16000">
        <v>27412</v>
      </c>
      <c r="C16000">
        <v>12062</v>
      </c>
      <c r="D16000" s="3" t="s">
        <v>43</v>
      </c>
      <c r="E16000">
        <v>1</v>
      </c>
      <c r="F16000" s="4">
        <v>0.49259259259259258</v>
      </c>
      <c r="G16000">
        <v>16.75</v>
      </c>
      <c r="H16000" s="5">
        <v>16.75</v>
      </c>
      <c r="I16000" s="3" t="s">
        <v>13</v>
      </c>
      <c r="J16000" s="3" t="s">
        <v>33</v>
      </c>
      <c r="K16000" s="3" t="s">
        <v>202</v>
      </c>
      <c r="L16000">
        <v>11</v>
      </c>
      <c r="M16000" s="3" t="s">
        <v>195</v>
      </c>
      <c r="N16000" s="15">
        <v>2</v>
      </c>
      <c r="O16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001" spans="1:15" x14ac:dyDescent="0.35">
      <c r="A16001" s="1">
        <v>42206</v>
      </c>
      <c r="B16001">
        <v>27413</v>
      </c>
      <c r="C16001">
        <v>12062</v>
      </c>
      <c r="D16001" s="3" t="s">
        <v>19</v>
      </c>
      <c r="E16001">
        <v>1</v>
      </c>
      <c r="F16001" s="4">
        <v>0.49259259259259258</v>
      </c>
      <c r="G16001">
        <v>16</v>
      </c>
      <c r="H16001" s="5">
        <v>16</v>
      </c>
      <c r="I16001" s="3" t="s">
        <v>13</v>
      </c>
      <c r="J16001" s="3" t="s">
        <v>14</v>
      </c>
      <c r="K16001" s="3" t="s">
        <v>202</v>
      </c>
      <c r="L16001">
        <v>11</v>
      </c>
      <c r="M16001" s="3" t="s">
        <v>195</v>
      </c>
      <c r="N16001" s="15">
        <v>2</v>
      </c>
      <c r="O16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002" spans="1:15" x14ac:dyDescent="0.35">
      <c r="A16002" s="1">
        <v>42206</v>
      </c>
      <c r="B16002">
        <v>27414</v>
      </c>
      <c r="C16002">
        <v>12062</v>
      </c>
      <c r="D16002" s="3" t="s">
        <v>24</v>
      </c>
      <c r="E16002">
        <v>1</v>
      </c>
      <c r="F16002" s="4">
        <v>0.49259259259259258</v>
      </c>
      <c r="G16002">
        <v>18.5</v>
      </c>
      <c r="H16002" s="5">
        <v>18.5</v>
      </c>
      <c r="I16002" s="3" t="s">
        <v>21</v>
      </c>
      <c r="J16002" s="3" t="s">
        <v>22</v>
      </c>
      <c r="K16002" s="3" t="s">
        <v>202</v>
      </c>
      <c r="L16002">
        <v>11</v>
      </c>
      <c r="M16002" s="3" t="s">
        <v>195</v>
      </c>
      <c r="N16002" s="15">
        <v>2</v>
      </c>
      <c r="O16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003" spans="1:15" x14ac:dyDescent="0.35">
      <c r="A16003" s="1">
        <v>42206</v>
      </c>
      <c r="B16003">
        <v>27415</v>
      </c>
      <c r="C16003">
        <v>12062</v>
      </c>
      <c r="D16003" s="3" t="s">
        <v>92</v>
      </c>
      <c r="E16003">
        <v>1</v>
      </c>
      <c r="F16003" s="4">
        <v>0.49259259259259258</v>
      </c>
      <c r="G16003">
        <v>17.95</v>
      </c>
      <c r="H16003" s="5">
        <v>17.95</v>
      </c>
      <c r="I16003" s="3" t="s">
        <v>21</v>
      </c>
      <c r="J16003" s="3" t="s">
        <v>22</v>
      </c>
      <c r="K16003" s="3" t="s">
        <v>202</v>
      </c>
      <c r="L16003">
        <v>11</v>
      </c>
      <c r="M16003" s="3" t="s">
        <v>195</v>
      </c>
      <c r="N16003" s="15">
        <v>2</v>
      </c>
      <c r="O16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004" spans="1:15" x14ac:dyDescent="0.35">
      <c r="A16004" s="1">
        <v>42206</v>
      </c>
      <c r="B16004">
        <v>27416</v>
      </c>
      <c r="C16004">
        <v>12062</v>
      </c>
      <c r="D16004" s="3" t="s">
        <v>108</v>
      </c>
      <c r="E16004">
        <v>1</v>
      </c>
      <c r="F16004" s="4">
        <v>0.49259259259259258</v>
      </c>
      <c r="G16004">
        <v>16.5</v>
      </c>
      <c r="H16004" s="5">
        <v>16.5</v>
      </c>
      <c r="I16004" s="3" t="s">
        <v>13</v>
      </c>
      <c r="J16004" s="3" t="s">
        <v>26</v>
      </c>
      <c r="K16004" s="3" t="s">
        <v>202</v>
      </c>
      <c r="L16004">
        <v>11</v>
      </c>
      <c r="M16004" s="3" t="s">
        <v>195</v>
      </c>
      <c r="N16004" s="15">
        <v>2</v>
      </c>
      <c r="O16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005" spans="1:15" x14ac:dyDescent="0.35">
      <c r="A16005" s="1">
        <v>42206</v>
      </c>
      <c r="B16005">
        <v>27417</v>
      </c>
      <c r="C16005">
        <v>12062</v>
      </c>
      <c r="D16005" s="3" t="s">
        <v>115</v>
      </c>
      <c r="E16005">
        <v>1</v>
      </c>
      <c r="F16005" s="4">
        <v>0.49259259259259258</v>
      </c>
      <c r="G16005">
        <v>20.25</v>
      </c>
      <c r="H16005" s="5">
        <v>20.25</v>
      </c>
      <c r="I16005" s="3" t="s">
        <v>21</v>
      </c>
      <c r="J16005" s="3" t="s">
        <v>26</v>
      </c>
      <c r="K16005" s="3" t="s">
        <v>202</v>
      </c>
      <c r="L16005">
        <v>11</v>
      </c>
      <c r="M16005" s="3" t="s">
        <v>195</v>
      </c>
      <c r="N16005" s="15">
        <v>2</v>
      </c>
      <c r="O16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006" spans="1:15" x14ac:dyDescent="0.35">
      <c r="A16006" s="1">
        <v>42206</v>
      </c>
      <c r="B16006">
        <v>27418</v>
      </c>
      <c r="C16006">
        <v>12062</v>
      </c>
      <c r="D16006" s="3" t="s">
        <v>46</v>
      </c>
      <c r="E16006">
        <v>1</v>
      </c>
      <c r="F16006" s="4">
        <v>0.49259259259259258</v>
      </c>
      <c r="G16006">
        <v>25.5</v>
      </c>
      <c r="H16006" s="5">
        <v>25.5</v>
      </c>
      <c r="I16006" s="3" t="s">
        <v>141</v>
      </c>
      <c r="J16006" s="3" t="s">
        <v>14</v>
      </c>
      <c r="K16006" s="3" t="s">
        <v>202</v>
      </c>
      <c r="L16006">
        <v>11</v>
      </c>
      <c r="M16006" s="3" t="s">
        <v>195</v>
      </c>
      <c r="N16006" s="15">
        <v>2</v>
      </c>
      <c r="O16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007" spans="1:15" x14ac:dyDescent="0.35">
      <c r="A16007" s="1">
        <v>42206</v>
      </c>
      <c r="B16007">
        <v>27419</v>
      </c>
      <c r="C16007">
        <v>12063</v>
      </c>
      <c r="D16007" s="3" t="s">
        <v>53</v>
      </c>
      <c r="E16007">
        <v>1</v>
      </c>
      <c r="F16007" s="4">
        <v>0.49572916666666667</v>
      </c>
      <c r="G16007">
        <v>12</v>
      </c>
      <c r="H16007" s="5">
        <v>12</v>
      </c>
      <c r="I16007" s="3" t="s">
        <v>41</v>
      </c>
      <c r="J16007" s="3" t="s">
        <v>22</v>
      </c>
      <c r="K16007" s="3" t="s">
        <v>202</v>
      </c>
      <c r="L16007">
        <v>11</v>
      </c>
      <c r="M16007" s="3" t="s">
        <v>195</v>
      </c>
      <c r="N16007" s="15">
        <v>2</v>
      </c>
      <c r="O16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008" spans="1:15" x14ac:dyDescent="0.35">
      <c r="A16008" s="1">
        <v>42206</v>
      </c>
      <c r="B16008">
        <v>27420</v>
      </c>
      <c r="C16008">
        <v>12063</v>
      </c>
      <c r="D16008" s="3" t="s">
        <v>79</v>
      </c>
      <c r="E16008">
        <v>1</v>
      </c>
      <c r="F16008" s="4">
        <v>0.49572916666666667</v>
      </c>
      <c r="G16008">
        <v>12.5</v>
      </c>
      <c r="H16008" s="5">
        <v>12.5</v>
      </c>
      <c r="I16008" s="3" t="s">
        <v>13</v>
      </c>
      <c r="J16008" s="3" t="s">
        <v>14</v>
      </c>
      <c r="K16008" s="3" t="s">
        <v>202</v>
      </c>
      <c r="L16008">
        <v>11</v>
      </c>
      <c r="M16008" s="3" t="s">
        <v>195</v>
      </c>
      <c r="N16008" s="15">
        <v>2</v>
      </c>
      <c r="O16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009" spans="1:15" x14ac:dyDescent="0.35">
      <c r="A16009" s="1">
        <v>42206</v>
      </c>
      <c r="B16009">
        <v>27421</v>
      </c>
      <c r="C16009">
        <v>12064</v>
      </c>
      <c r="D16009" s="3" t="s">
        <v>92</v>
      </c>
      <c r="E16009">
        <v>1</v>
      </c>
      <c r="F16009" s="4">
        <v>0.49664351851851851</v>
      </c>
      <c r="G16009">
        <v>17.95</v>
      </c>
      <c r="H16009" s="5">
        <v>17.95</v>
      </c>
      <c r="I16009" s="3" t="s">
        <v>21</v>
      </c>
      <c r="J16009" s="3" t="s">
        <v>22</v>
      </c>
      <c r="K16009" s="3" t="s">
        <v>202</v>
      </c>
      <c r="L16009">
        <v>11</v>
      </c>
      <c r="M16009" s="3" t="s">
        <v>195</v>
      </c>
      <c r="N16009" s="15">
        <v>2</v>
      </c>
      <c r="O16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010" spans="1:15" x14ac:dyDescent="0.35">
      <c r="A16010" s="1">
        <v>42206</v>
      </c>
      <c r="B16010">
        <v>27422</v>
      </c>
      <c r="C16010">
        <v>12064</v>
      </c>
      <c r="D16010" s="3" t="s">
        <v>105</v>
      </c>
      <c r="E16010">
        <v>1</v>
      </c>
      <c r="F16010" s="4">
        <v>0.49664351851851851</v>
      </c>
      <c r="G16010">
        <v>16</v>
      </c>
      <c r="H16010" s="5">
        <v>16</v>
      </c>
      <c r="I16010" s="3" t="s">
        <v>13</v>
      </c>
      <c r="J16010" s="3" t="s">
        <v>22</v>
      </c>
      <c r="K16010" s="3" t="s">
        <v>202</v>
      </c>
      <c r="L16010">
        <v>11</v>
      </c>
      <c r="M16010" s="3" t="s">
        <v>195</v>
      </c>
      <c r="N16010" s="15">
        <v>2</v>
      </c>
      <c r="O16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011" spans="1:15" x14ac:dyDescent="0.35">
      <c r="A16011" s="1">
        <v>42206</v>
      </c>
      <c r="B16011">
        <v>27423</v>
      </c>
      <c r="C16011">
        <v>12064</v>
      </c>
      <c r="D16011" s="3" t="s">
        <v>61</v>
      </c>
      <c r="E16011">
        <v>1</v>
      </c>
      <c r="F16011" s="4">
        <v>0.49664351851851851</v>
      </c>
      <c r="G16011">
        <v>20.75</v>
      </c>
      <c r="H16011" s="5">
        <v>20.75</v>
      </c>
      <c r="I16011" s="3" t="s">
        <v>21</v>
      </c>
      <c r="J16011" s="3" t="s">
        <v>26</v>
      </c>
      <c r="K16011" s="3" t="s">
        <v>202</v>
      </c>
      <c r="L16011">
        <v>11</v>
      </c>
      <c r="M16011" s="3" t="s">
        <v>195</v>
      </c>
      <c r="N16011" s="15">
        <v>2</v>
      </c>
      <c r="O16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012" spans="1:15" x14ac:dyDescent="0.35">
      <c r="A16012" s="1">
        <v>42206</v>
      </c>
      <c r="B16012">
        <v>27424</v>
      </c>
      <c r="C16012">
        <v>12064</v>
      </c>
      <c r="D16012" s="3" t="s">
        <v>64</v>
      </c>
      <c r="E16012">
        <v>1</v>
      </c>
      <c r="F16012" s="4">
        <v>0.49664351851851851</v>
      </c>
      <c r="G16012">
        <v>20.75</v>
      </c>
      <c r="H16012" s="5">
        <v>20.75</v>
      </c>
      <c r="I16012" s="3" t="s">
        <v>21</v>
      </c>
      <c r="J16012" s="3" t="s">
        <v>22</v>
      </c>
      <c r="K16012" s="3" t="s">
        <v>202</v>
      </c>
      <c r="L16012">
        <v>11</v>
      </c>
      <c r="M16012" s="3" t="s">
        <v>195</v>
      </c>
      <c r="N16012" s="15">
        <v>2</v>
      </c>
      <c r="O16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013" spans="1:15" x14ac:dyDescent="0.35">
      <c r="A16013" s="1">
        <v>42206</v>
      </c>
      <c r="B16013">
        <v>27425</v>
      </c>
      <c r="C16013">
        <v>12065</v>
      </c>
      <c r="D16013" s="3" t="s">
        <v>95</v>
      </c>
      <c r="E16013">
        <v>1</v>
      </c>
      <c r="F16013" s="4">
        <v>0.50572916666666667</v>
      </c>
      <c r="G16013">
        <v>20.5</v>
      </c>
      <c r="H16013" s="5">
        <v>20.5</v>
      </c>
      <c r="I16013" s="3" t="s">
        <v>21</v>
      </c>
      <c r="J16013" s="3" t="s">
        <v>14</v>
      </c>
      <c r="K16013" s="3" t="s">
        <v>202</v>
      </c>
      <c r="L16013">
        <v>12</v>
      </c>
      <c r="M16013" s="3" t="s">
        <v>195</v>
      </c>
      <c r="N16013" s="15">
        <v>2</v>
      </c>
      <c r="O16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14" spans="1:15" x14ac:dyDescent="0.35">
      <c r="A16014" s="1">
        <v>42206</v>
      </c>
      <c r="B16014">
        <v>27426</v>
      </c>
      <c r="C16014">
        <v>12065</v>
      </c>
      <c r="D16014" s="3" t="s">
        <v>108</v>
      </c>
      <c r="E16014">
        <v>1</v>
      </c>
      <c r="F16014" s="4">
        <v>0.50572916666666667</v>
      </c>
      <c r="G16014">
        <v>20.75</v>
      </c>
      <c r="H16014" s="5">
        <v>20.75</v>
      </c>
      <c r="I16014" s="3" t="s">
        <v>21</v>
      </c>
      <c r="J16014" s="3" t="s">
        <v>26</v>
      </c>
      <c r="K16014" s="3" t="s">
        <v>202</v>
      </c>
      <c r="L16014">
        <v>12</v>
      </c>
      <c r="M16014" s="3" t="s">
        <v>195</v>
      </c>
      <c r="N16014" s="15">
        <v>2</v>
      </c>
      <c r="O16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15" spans="1:15" x14ac:dyDescent="0.35">
      <c r="A16015" s="1">
        <v>42206</v>
      </c>
      <c r="B16015">
        <v>27427</v>
      </c>
      <c r="C16015">
        <v>12065</v>
      </c>
      <c r="D16015" s="3" t="s">
        <v>67</v>
      </c>
      <c r="E16015">
        <v>1</v>
      </c>
      <c r="F16015" s="4">
        <v>0.50572916666666667</v>
      </c>
      <c r="G16015">
        <v>16</v>
      </c>
      <c r="H16015" s="5">
        <v>16</v>
      </c>
      <c r="I16015" s="3" t="s">
        <v>13</v>
      </c>
      <c r="J16015" s="3" t="s">
        <v>22</v>
      </c>
      <c r="K16015" s="3" t="s">
        <v>202</v>
      </c>
      <c r="L16015">
        <v>12</v>
      </c>
      <c r="M16015" s="3" t="s">
        <v>195</v>
      </c>
      <c r="N16015" s="15">
        <v>2</v>
      </c>
      <c r="O16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16" spans="1:15" x14ac:dyDescent="0.35">
      <c r="A16016" s="1">
        <v>42206</v>
      </c>
      <c r="B16016">
        <v>27428</v>
      </c>
      <c r="C16016">
        <v>12066</v>
      </c>
      <c r="D16016" s="3" t="s">
        <v>79</v>
      </c>
      <c r="E16016">
        <v>1</v>
      </c>
      <c r="F16016" s="4">
        <v>0.50844907407407403</v>
      </c>
      <c r="G16016">
        <v>15.25</v>
      </c>
      <c r="H16016" s="5">
        <v>15.25</v>
      </c>
      <c r="I16016" s="3" t="s">
        <v>21</v>
      </c>
      <c r="J16016" s="3" t="s">
        <v>14</v>
      </c>
      <c r="K16016" s="3" t="s">
        <v>202</v>
      </c>
      <c r="L16016">
        <v>12</v>
      </c>
      <c r="M16016" s="3" t="s">
        <v>195</v>
      </c>
      <c r="N16016" s="15">
        <v>2</v>
      </c>
      <c r="O16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17" spans="1:15" x14ac:dyDescent="0.35">
      <c r="A16017" s="1">
        <v>42206</v>
      </c>
      <c r="B16017">
        <v>27429</v>
      </c>
      <c r="C16017">
        <v>12066</v>
      </c>
      <c r="D16017" s="3" t="s">
        <v>46</v>
      </c>
      <c r="E16017">
        <v>1</v>
      </c>
      <c r="F16017" s="4">
        <v>0.50844907407407403</v>
      </c>
      <c r="G16017">
        <v>25.5</v>
      </c>
      <c r="H16017" s="5">
        <v>25.5</v>
      </c>
      <c r="I16017" s="3" t="s">
        <v>141</v>
      </c>
      <c r="J16017" s="3" t="s">
        <v>14</v>
      </c>
      <c r="K16017" s="3" t="s">
        <v>202</v>
      </c>
      <c r="L16017">
        <v>12</v>
      </c>
      <c r="M16017" s="3" t="s">
        <v>195</v>
      </c>
      <c r="N16017" s="15">
        <v>2</v>
      </c>
      <c r="O16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18" spans="1:15" x14ac:dyDescent="0.35">
      <c r="A16018" s="1">
        <v>42206</v>
      </c>
      <c r="B16018">
        <v>27430</v>
      </c>
      <c r="C16018">
        <v>12067</v>
      </c>
      <c r="D16018" s="3" t="s">
        <v>16</v>
      </c>
      <c r="E16018">
        <v>1</v>
      </c>
      <c r="F16018" s="4">
        <v>0.52075231481481477</v>
      </c>
      <c r="G16018">
        <v>16.5</v>
      </c>
      <c r="H16018" s="5">
        <v>16.5</v>
      </c>
      <c r="I16018" s="3" t="s">
        <v>21</v>
      </c>
      <c r="J16018" s="3" t="s">
        <v>14</v>
      </c>
      <c r="K16018" s="3" t="s">
        <v>202</v>
      </c>
      <c r="L16018">
        <v>12</v>
      </c>
      <c r="M16018" s="3" t="s">
        <v>195</v>
      </c>
      <c r="N16018" s="15">
        <v>2</v>
      </c>
      <c r="O16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19" spans="1:15" x14ac:dyDescent="0.35">
      <c r="A16019" s="1">
        <v>42206</v>
      </c>
      <c r="B16019">
        <v>27431</v>
      </c>
      <c r="C16019">
        <v>12068</v>
      </c>
      <c r="D16019" s="3" t="s">
        <v>61</v>
      </c>
      <c r="E16019">
        <v>1</v>
      </c>
      <c r="F16019" s="4">
        <v>0.52217592592592588</v>
      </c>
      <c r="G16019">
        <v>20.75</v>
      </c>
      <c r="H16019" s="5">
        <v>20.75</v>
      </c>
      <c r="I16019" s="3" t="s">
        <v>21</v>
      </c>
      <c r="J16019" s="3" t="s">
        <v>26</v>
      </c>
      <c r="K16019" s="3" t="s">
        <v>202</v>
      </c>
      <c r="L16019">
        <v>12</v>
      </c>
      <c r="M16019" s="3" t="s">
        <v>195</v>
      </c>
      <c r="N16019" s="15">
        <v>2</v>
      </c>
      <c r="O16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20" spans="1:15" x14ac:dyDescent="0.35">
      <c r="A16020" s="1">
        <v>42206</v>
      </c>
      <c r="B16020">
        <v>27432</v>
      </c>
      <c r="C16020">
        <v>12069</v>
      </c>
      <c r="D16020" s="3" t="s">
        <v>19</v>
      </c>
      <c r="E16020">
        <v>1</v>
      </c>
      <c r="F16020" s="4">
        <v>0.52451388888888884</v>
      </c>
      <c r="G16020">
        <v>12</v>
      </c>
      <c r="H16020" s="5">
        <v>12</v>
      </c>
      <c r="I16020" s="3" t="s">
        <v>41</v>
      </c>
      <c r="J16020" s="3" t="s">
        <v>14</v>
      </c>
      <c r="K16020" s="3" t="s">
        <v>202</v>
      </c>
      <c r="L16020">
        <v>12</v>
      </c>
      <c r="M16020" s="3" t="s">
        <v>195</v>
      </c>
      <c r="N16020" s="15">
        <v>2</v>
      </c>
      <c r="O16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21" spans="1:15" x14ac:dyDescent="0.35">
      <c r="A16021" s="1">
        <v>42206</v>
      </c>
      <c r="B16021">
        <v>27433</v>
      </c>
      <c r="C16021">
        <v>12069</v>
      </c>
      <c r="D16021" s="3" t="s">
        <v>53</v>
      </c>
      <c r="E16021">
        <v>1</v>
      </c>
      <c r="F16021" s="4">
        <v>0.52451388888888884</v>
      </c>
      <c r="G16021">
        <v>12</v>
      </c>
      <c r="H16021" s="5">
        <v>12</v>
      </c>
      <c r="I16021" s="3" t="s">
        <v>41</v>
      </c>
      <c r="J16021" s="3" t="s">
        <v>22</v>
      </c>
      <c r="K16021" s="3" t="s">
        <v>202</v>
      </c>
      <c r="L16021">
        <v>12</v>
      </c>
      <c r="M16021" s="3" t="s">
        <v>195</v>
      </c>
      <c r="N16021" s="15">
        <v>2</v>
      </c>
      <c r="O16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22" spans="1:15" x14ac:dyDescent="0.35">
      <c r="A16022" s="1">
        <v>42206</v>
      </c>
      <c r="B16022">
        <v>27434</v>
      </c>
      <c r="C16022">
        <v>12069</v>
      </c>
      <c r="D16022" s="3" t="s">
        <v>79</v>
      </c>
      <c r="E16022">
        <v>1</v>
      </c>
      <c r="F16022" s="4">
        <v>0.52451388888888884</v>
      </c>
      <c r="G16022">
        <v>9.75</v>
      </c>
      <c r="H16022" s="5">
        <v>9.75</v>
      </c>
      <c r="I16022" s="3" t="s">
        <v>41</v>
      </c>
      <c r="J16022" s="3" t="s">
        <v>14</v>
      </c>
      <c r="K16022" s="3" t="s">
        <v>202</v>
      </c>
      <c r="L16022">
        <v>12</v>
      </c>
      <c r="M16022" s="3" t="s">
        <v>195</v>
      </c>
      <c r="N16022" s="15">
        <v>2</v>
      </c>
      <c r="O16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23" spans="1:15" x14ac:dyDescent="0.35">
      <c r="A16023" s="1">
        <v>42206</v>
      </c>
      <c r="B16023">
        <v>27435</v>
      </c>
      <c r="C16023">
        <v>12069</v>
      </c>
      <c r="D16023" s="3" t="s">
        <v>115</v>
      </c>
      <c r="E16023">
        <v>1</v>
      </c>
      <c r="F16023" s="4">
        <v>0.52451388888888884</v>
      </c>
      <c r="G16023">
        <v>20.25</v>
      </c>
      <c r="H16023" s="5">
        <v>20.25</v>
      </c>
      <c r="I16023" s="3" t="s">
        <v>21</v>
      </c>
      <c r="J16023" s="3" t="s">
        <v>26</v>
      </c>
      <c r="K16023" s="3" t="s">
        <v>202</v>
      </c>
      <c r="L16023">
        <v>12</v>
      </c>
      <c r="M16023" s="3" t="s">
        <v>195</v>
      </c>
      <c r="N16023" s="15">
        <v>2</v>
      </c>
      <c r="O16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24" spans="1:15" x14ac:dyDescent="0.35">
      <c r="A16024" s="1">
        <v>42206</v>
      </c>
      <c r="B16024">
        <v>27436</v>
      </c>
      <c r="C16024">
        <v>12069</v>
      </c>
      <c r="D16024" s="3" t="s">
        <v>89</v>
      </c>
      <c r="E16024">
        <v>1</v>
      </c>
      <c r="F16024" s="4">
        <v>0.52451388888888884</v>
      </c>
      <c r="G16024">
        <v>20.75</v>
      </c>
      <c r="H16024" s="5">
        <v>20.75</v>
      </c>
      <c r="I16024" s="3" t="s">
        <v>21</v>
      </c>
      <c r="J16024" s="3" t="s">
        <v>26</v>
      </c>
      <c r="K16024" s="3" t="s">
        <v>202</v>
      </c>
      <c r="L16024">
        <v>12</v>
      </c>
      <c r="M16024" s="3" t="s">
        <v>195</v>
      </c>
      <c r="N16024" s="15">
        <v>2</v>
      </c>
      <c r="O16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25" spans="1:15" x14ac:dyDescent="0.35">
      <c r="A16025" s="1">
        <v>42206</v>
      </c>
      <c r="B16025">
        <v>27437</v>
      </c>
      <c r="C16025">
        <v>12069</v>
      </c>
      <c r="D16025" s="3" t="s">
        <v>64</v>
      </c>
      <c r="E16025">
        <v>1</v>
      </c>
      <c r="F16025" s="4">
        <v>0.52451388888888884</v>
      </c>
      <c r="G16025">
        <v>16.5</v>
      </c>
      <c r="H16025" s="5">
        <v>16.5</v>
      </c>
      <c r="I16025" s="3" t="s">
        <v>13</v>
      </c>
      <c r="J16025" s="3" t="s">
        <v>22</v>
      </c>
      <c r="K16025" s="3" t="s">
        <v>202</v>
      </c>
      <c r="L16025">
        <v>12</v>
      </c>
      <c r="M16025" s="3" t="s">
        <v>195</v>
      </c>
      <c r="N16025" s="15">
        <v>2</v>
      </c>
      <c r="O16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26" spans="1:15" x14ac:dyDescent="0.35">
      <c r="A16026" s="1">
        <v>42206</v>
      </c>
      <c r="B16026">
        <v>27438</v>
      </c>
      <c r="C16026">
        <v>12069</v>
      </c>
      <c r="D16026" s="3" t="s">
        <v>49</v>
      </c>
      <c r="E16026">
        <v>1</v>
      </c>
      <c r="F16026" s="4">
        <v>0.52451388888888884</v>
      </c>
      <c r="G16026">
        <v>20.75</v>
      </c>
      <c r="H16026" s="5">
        <v>20.75</v>
      </c>
      <c r="I16026" s="3" t="s">
        <v>21</v>
      </c>
      <c r="J16026" s="3" t="s">
        <v>26</v>
      </c>
      <c r="K16026" s="3" t="s">
        <v>202</v>
      </c>
      <c r="L16026">
        <v>12</v>
      </c>
      <c r="M16026" s="3" t="s">
        <v>195</v>
      </c>
      <c r="N16026" s="15">
        <v>2</v>
      </c>
      <c r="O16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27" spans="1:15" x14ac:dyDescent="0.35">
      <c r="A16027" s="1">
        <v>42206</v>
      </c>
      <c r="B16027">
        <v>27439</v>
      </c>
      <c r="C16027">
        <v>12070</v>
      </c>
      <c r="D16027" s="3" t="s">
        <v>71</v>
      </c>
      <c r="E16027">
        <v>1</v>
      </c>
      <c r="F16027" s="4">
        <v>0.53774305555555557</v>
      </c>
      <c r="G16027">
        <v>20.75</v>
      </c>
      <c r="H16027" s="5">
        <v>20.75</v>
      </c>
      <c r="I16027" s="3" t="s">
        <v>21</v>
      </c>
      <c r="J16027" s="3" t="s">
        <v>33</v>
      </c>
      <c r="K16027" s="3" t="s">
        <v>202</v>
      </c>
      <c r="L16027">
        <v>12</v>
      </c>
      <c r="M16027" s="3" t="s">
        <v>195</v>
      </c>
      <c r="N16027" s="15">
        <v>2</v>
      </c>
      <c r="O16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28" spans="1:15" x14ac:dyDescent="0.35">
      <c r="A16028" s="1">
        <v>42206</v>
      </c>
      <c r="B16028">
        <v>27440</v>
      </c>
      <c r="C16028">
        <v>12070</v>
      </c>
      <c r="D16028" s="3" t="s">
        <v>61</v>
      </c>
      <c r="E16028">
        <v>1</v>
      </c>
      <c r="F16028" s="4">
        <v>0.53774305555555557</v>
      </c>
      <c r="G16028">
        <v>20.75</v>
      </c>
      <c r="H16028" s="5">
        <v>20.75</v>
      </c>
      <c r="I16028" s="3" t="s">
        <v>21</v>
      </c>
      <c r="J16028" s="3" t="s">
        <v>26</v>
      </c>
      <c r="K16028" s="3" t="s">
        <v>202</v>
      </c>
      <c r="L16028">
        <v>12</v>
      </c>
      <c r="M16028" s="3" t="s">
        <v>195</v>
      </c>
      <c r="N16028" s="15">
        <v>2</v>
      </c>
      <c r="O16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29" spans="1:15" x14ac:dyDescent="0.35">
      <c r="A16029" s="1">
        <v>42206</v>
      </c>
      <c r="B16029">
        <v>27441</v>
      </c>
      <c r="C16029">
        <v>12071</v>
      </c>
      <c r="D16029" s="3" t="s">
        <v>95</v>
      </c>
      <c r="E16029">
        <v>1</v>
      </c>
      <c r="F16029" s="4">
        <v>0.54483796296296294</v>
      </c>
      <c r="G16029">
        <v>20.5</v>
      </c>
      <c r="H16029" s="5">
        <v>20.5</v>
      </c>
      <c r="I16029" s="3" t="s">
        <v>21</v>
      </c>
      <c r="J16029" s="3" t="s">
        <v>14</v>
      </c>
      <c r="K16029" s="3" t="s">
        <v>202</v>
      </c>
      <c r="L16029">
        <v>13</v>
      </c>
      <c r="M16029" s="3" t="s">
        <v>195</v>
      </c>
      <c r="N16029" s="15">
        <v>2</v>
      </c>
      <c r="O16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30" spans="1:15" x14ac:dyDescent="0.35">
      <c r="A16030" s="1">
        <v>42206</v>
      </c>
      <c r="B16030">
        <v>27442</v>
      </c>
      <c r="C16030">
        <v>12072</v>
      </c>
      <c r="D16030" s="3" t="s">
        <v>131</v>
      </c>
      <c r="E16030">
        <v>1</v>
      </c>
      <c r="F16030" s="4">
        <v>0.55353009259259256</v>
      </c>
      <c r="G16030">
        <v>11</v>
      </c>
      <c r="H16030" s="5">
        <v>11</v>
      </c>
      <c r="I16030" s="3" t="s">
        <v>41</v>
      </c>
      <c r="J16030" s="3" t="s">
        <v>14</v>
      </c>
      <c r="K16030" s="3" t="s">
        <v>202</v>
      </c>
      <c r="L16030">
        <v>13</v>
      </c>
      <c r="M16030" s="3" t="s">
        <v>195</v>
      </c>
      <c r="N16030" s="15">
        <v>2</v>
      </c>
      <c r="O16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31" spans="1:15" x14ac:dyDescent="0.35">
      <c r="A16031" s="1">
        <v>42206</v>
      </c>
      <c r="B16031">
        <v>27443</v>
      </c>
      <c r="C16031">
        <v>12073</v>
      </c>
      <c r="D16031" s="3" t="s">
        <v>16</v>
      </c>
      <c r="E16031">
        <v>1</v>
      </c>
      <c r="F16031" s="4">
        <v>0.56074074074074076</v>
      </c>
      <c r="G16031">
        <v>16.5</v>
      </c>
      <c r="H16031" s="5">
        <v>16.5</v>
      </c>
      <c r="I16031" s="3" t="s">
        <v>21</v>
      </c>
      <c r="J16031" s="3" t="s">
        <v>14</v>
      </c>
      <c r="K16031" s="3" t="s">
        <v>202</v>
      </c>
      <c r="L16031">
        <v>13</v>
      </c>
      <c r="M16031" s="3" t="s">
        <v>195</v>
      </c>
      <c r="N16031" s="15">
        <v>2</v>
      </c>
      <c r="O16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32" spans="1:15" x14ac:dyDescent="0.35">
      <c r="A16032" s="1">
        <v>42206</v>
      </c>
      <c r="B16032">
        <v>27444</v>
      </c>
      <c r="C16032">
        <v>12074</v>
      </c>
      <c r="D16032" s="3" t="s">
        <v>75</v>
      </c>
      <c r="E16032">
        <v>1</v>
      </c>
      <c r="F16032" s="4">
        <v>0.56478009259259254</v>
      </c>
      <c r="G16032">
        <v>16.75</v>
      </c>
      <c r="H16032" s="5">
        <v>16.75</v>
      </c>
      <c r="I16032" s="3" t="s">
        <v>13</v>
      </c>
      <c r="J16032" s="3" t="s">
        <v>33</v>
      </c>
      <c r="K16032" s="3" t="s">
        <v>202</v>
      </c>
      <c r="L16032">
        <v>13</v>
      </c>
      <c r="M16032" s="3" t="s">
        <v>195</v>
      </c>
      <c r="N16032" s="15">
        <v>2</v>
      </c>
      <c r="O16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33" spans="1:15" x14ac:dyDescent="0.35">
      <c r="A16033" s="1">
        <v>42206</v>
      </c>
      <c r="B16033">
        <v>27445</v>
      </c>
      <c r="C16033">
        <v>12075</v>
      </c>
      <c r="D16033" s="3" t="s">
        <v>95</v>
      </c>
      <c r="E16033">
        <v>1</v>
      </c>
      <c r="F16033" s="4">
        <v>0.56708333333333338</v>
      </c>
      <c r="G16033">
        <v>20.5</v>
      </c>
      <c r="H16033" s="5">
        <v>20.5</v>
      </c>
      <c r="I16033" s="3" t="s">
        <v>21</v>
      </c>
      <c r="J16033" s="3" t="s">
        <v>14</v>
      </c>
      <c r="K16033" s="3" t="s">
        <v>202</v>
      </c>
      <c r="L16033">
        <v>13</v>
      </c>
      <c r="M16033" s="3" t="s">
        <v>195</v>
      </c>
      <c r="N16033" s="15">
        <v>2</v>
      </c>
      <c r="O16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34" spans="1:15" x14ac:dyDescent="0.35">
      <c r="A16034" s="1">
        <v>42206</v>
      </c>
      <c r="B16034">
        <v>27446</v>
      </c>
      <c r="C16034">
        <v>12075</v>
      </c>
      <c r="D16034" s="3" t="s">
        <v>46</v>
      </c>
      <c r="E16034">
        <v>1</v>
      </c>
      <c r="F16034" s="4">
        <v>0.56708333333333338</v>
      </c>
      <c r="G16034">
        <v>20.5</v>
      </c>
      <c r="H16034" s="5">
        <v>20.5</v>
      </c>
      <c r="I16034" s="3" t="s">
        <v>21</v>
      </c>
      <c r="J16034" s="3" t="s">
        <v>14</v>
      </c>
      <c r="K16034" s="3" t="s">
        <v>202</v>
      </c>
      <c r="L16034">
        <v>13</v>
      </c>
      <c r="M16034" s="3" t="s">
        <v>195</v>
      </c>
      <c r="N16034" s="15">
        <v>2</v>
      </c>
      <c r="O16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35" spans="1:15" x14ac:dyDescent="0.35">
      <c r="A16035" s="1">
        <v>42206</v>
      </c>
      <c r="B16035">
        <v>27447</v>
      </c>
      <c r="C16035">
        <v>12075</v>
      </c>
      <c r="D16035" s="3" t="s">
        <v>67</v>
      </c>
      <c r="E16035">
        <v>1</v>
      </c>
      <c r="F16035" s="4">
        <v>0.56708333333333338</v>
      </c>
      <c r="G16035">
        <v>12</v>
      </c>
      <c r="H16035" s="5">
        <v>12</v>
      </c>
      <c r="I16035" s="3" t="s">
        <v>41</v>
      </c>
      <c r="J16035" s="3" t="s">
        <v>22</v>
      </c>
      <c r="K16035" s="3" t="s">
        <v>202</v>
      </c>
      <c r="L16035">
        <v>13</v>
      </c>
      <c r="M16035" s="3" t="s">
        <v>195</v>
      </c>
      <c r="N16035" s="15">
        <v>2</v>
      </c>
      <c r="O16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36" spans="1:15" x14ac:dyDescent="0.35">
      <c r="A16036" s="1">
        <v>42206</v>
      </c>
      <c r="B16036">
        <v>27448</v>
      </c>
      <c r="C16036">
        <v>12076</v>
      </c>
      <c r="D16036" s="3" t="s">
        <v>92</v>
      </c>
      <c r="E16036">
        <v>1</v>
      </c>
      <c r="F16036" s="4">
        <v>0.57863425925925926</v>
      </c>
      <c r="G16036">
        <v>17.95</v>
      </c>
      <c r="H16036" s="5">
        <v>17.95</v>
      </c>
      <c r="I16036" s="3" t="s">
        <v>21</v>
      </c>
      <c r="J16036" s="3" t="s">
        <v>22</v>
      </c>
      <c r="K16036" s="3" t="s">
        <v>202</v>
      </c>
      <c r="L16036">
        <v>13</v>
      </c>
      <c r="M16036" s="3" t="s">
        <v>195</v>
      </c>
      <c r="N16036" s="15">
        <v>2</v>
      </c>
      <c r="O16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37" spans="1:15" x14ac:dyDescent="0.35">
      <c r="A16037" s="1">
        <v>42206</v>
      </c>
      <c r="B16037">
        <v>27449</v>
      </c>
      <c r="C16037">
        <v>12077</v>
      </c>
      <c r="D16037" s="3" t="s">
        <v>31</v>
      </c>
      <c r="E16037">
        <v>1</v>
      </c>
      <c r="F16037" s="4">
        <v>0.59133101851851855</v>
      </c>
      <c r="G16037">
        <v>20.25</v>
      </c>
      <c r="H16037" s="5">
        <v>20.25</v>
      </c>
      <c r="I16037" s="3" t="s">
        <v>21</v>
      </c>
      <c r="J16037" s="3" t="s">
        <v>22</v>
      </c>
      <c r="K16037" s="3" t="s">
        <v>202</v>
      </c>
      <c r="L16037">
        <v>14</v>
      </c>
      <c r="M16037" s="3" t="s">
        <v>195</v>
      </c>
      <c r="N16037" s="15">
        <v>2</v>
      </c>
      <c r="O16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38" spans="1:15" x14ac:dyDescent="0.35">
      <c r="A16038" s="1">
        <v>42206</v>
      </c>
      <c r="B16038">
        <v>27450</v>
      </c>
      <c r="C16038">
        <v>12078</v>
      </c>
      <c r="D16038" s="3" t="s">
        <v>167</v>
      </c>
      <c r="E16038">
        <v>1</v>
      </c>
      <c r="F16038" s="4">
        <v>0.60550925925925925</v>
      </c>
      <c r="G16038">
        <v>23.65</v>
      </c>
      <c r="H16038" s="5">
        <v>23.65</v>
      </c>
      <c r="I16038" s="3" t="s">
        <v>41</v>
      </c>
      <c r="J16038" s="3" t="s">
        <v>26</v>
      </c>
      <c r="K16038" s="3" t="s">
        <v>202</v>
      </c>
      <c r="L16038">
        <v>14</v>
      </c>
      <c r="M16038" s="3" t="s">
        <v>195</v>
      </c>
      <c r="N16038" s="15">
        <v>2</v>
      </c>
      <c r="O16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39" spans="1:15" x14ac:dyDescent="0.35">
      <c r="A16039" s="1">
        <v>42206</v>
      </c>
      <c r="B16039">
        <v>27451</v>
      </c>
      <c r="C16039">
        <v>12078</v>
      </c>
      <c r="D16039" s="3" t="s">
        <v>79</v>
      </c>
      <c r="E16039">
        <v>1</v>
      </c>
      <c r="F16039" s="4">
        <v>0.60550925925925925</v>
      </c>
      <c r="G16039">
        <v>9.75</v>
      </c>
      <c r="H16039" s="5">
        <v>9.75</v>
      </c>
      <c r="I16039" s="3" t="s">
        <v>41</v>
      </c>
      <c r="J16039" s="3" t="s">
        <v>14</v>
      </c>
      <c r="K16039" s="3" t="s">
        <v>202</v>
      </c>
      <c r="L16039">
        <v>14</v>
      </c>
      <c r="M16039" s="3" t="s">
        <v>195</v>
      </c>
      <c r="N16039" s="15">
        <v>2</v>
      </c>
      <c r="O16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40" spans="1:15" x14ac:dyDescent="0.35">
      <c r="A16040" s="1">
        <v>42206</v>
      </c>
      <c r="B16040">
        <v>27452</v>
      </c>
      <c r="C16040">
        <v>12078</v>
      </c>
      <c r="D16040" s="3" t="s">
        <v>108</v>
      </c>
      <c r="E16040">
        <v>1</v>
      </c>
      <c r="F16040" s="4">
        <v>0.60550925925925925</v>
      </c>
      <c r="G16040">
        <v>16.5</v>
      </c>
      <c r="H16040" s="5">
        <v>16.5</v>
      </c>
      <c r="I16040" s="3" t="s">
        <v>13</v>
      </c>
      <c r="J16040" s="3" t="s">
        <v>26</v>
      </c>
      <c r="K16040" s="3" t="s">
        <v>202</v>
      </c>
      <c r="L16040">
        <v>14</v>
      </c>
      <c r="M16040" s="3" t="s">
        <v>195</v>
      </c>
      <c r="N16040" s="15">
        <v>2</v>
      </c>
      <c r="O16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41" spans="1:15" x14ac:dyDescent="0.35">
      <c r="A16041" s="1">
        <v>42206</v>
      </c>
      <c r="B16041">
        <v>27453</v>
      </c>
      <c r="C16041">
        <v>12078</v>
      </c>
      <c r="D16041" s="3" t="s">
        <v>71</v>
      </c>
      <c r="E16041">
        <v>1</v>
      </c>
      <c r="F16041" s="4">
        <v>0.60550925925925925</v>
      </c>
      <c r="G16041">
        <v>20.75</v>
      </c>
      <c r="H16041" s="5">
        <v>20.75</v>
      </c>
      <c r="I16041" s="3" t="s">
        <v>21</v>
      </c>
      <c r="J16041" s="3" t="s">
        <v>33</v>
      </c>
      <c r="K16041" s="3" t="s">
        <v>202</v>
      </c>
      <c r="L16041">
        <v>14</v>
      </c>
      <c r="M16041" s="3" t="s">
        <v>195</v>
      </c>
      <c r="N16041" s="15">
        <v>2</v>
      </c>
      <c r="O16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42" spans="1:15" x14ac:dyDescent="0.35">
      <c r="A16042" s="1">
        <v>42206</v>
      </c>
      <c r="B16042">
        <v>27454</v>
      </c>
      <c r="C16042">
        <v>12078</v>
      </c>
      <c r="D16042" s="3" t="s">
        <v>49</v>
      </c>
      <c r="E16042">
        <v>1</v>
      </c>
      <c r="F16042" s="4">
        <v>0.60550925925925925</v>
      </c>
      <c r="G16042">
        <v>12.5</v>
      </c>
      <c r="H16042" s="5">
        <v>12.5</v>
      </c>
      <c r="I16042" s="3" t="s">
        <v>41</v>
      </c>
      <c r="J16042" s="3" t="s">
        <v>26</v>
      </c>
      <c r="K16042" s="3" t="s">
        <v>202</v>
      </c>
      <c r="L16042">
        <v>14</v>
      </c>
      <c r="M16042" s="3" t="s">
        <v>195</v>
      </c>
      <c r="N16042" s="15">
        <v>2</v>
      </c>
      <c r="O16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43" spans="1:15" x14ac:dyDescent="0.35">
      <c r="A16043" s="1">
        <v>42206</v>
      </c>
      <c r="B16043">
        <v>27455</v>
      </c>
      <c r="C16043">
        <v>12079</v>
      </c>
      <c r="D16043" s="3" t="s">
        <v>16</v>
      </c>
      <c r="E16043">
        <v>1</v>
      </c>
      <c r="F16043" s="4">
        <v>0.61981481481481482</v>
      </c>
      <c r="G16043">
        <v>13.25</v>
      </c>
      <c r="H16043" s="5">
        <v>13.25</v>
      </c>
      <c r="I16043" s="3" t="s">
        <v>13</v>
      </c>
      <c r="J16043" s="3" t="s">
        <v>14</v>
      </c>
      <c r="K16043" s="3" t="s">
        <v>202</v>
      </c>
      <c r="L16043">
        <v>14</v>
      </c>
      <c r="M16043" s="3" t="s">
        <v>195</v>
      </c>
      <c r="N16043" s="15">
        <v>2</v>
      </c>
      <c r="O16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44" spans="1:15" x14ac:dyDescent="0.35">
      <c r="A16044" s="1">
        <v>42206</v>
      </c>
      <c r="B16044">
        <v>27456</v>
      </c>
      <c r="C16044">
        <v>12080</v>
      </c>
      <c r="D16044" s="3" t="s">
        <v>71</v>
      </c>
      <c r="E16044">
        <v>1</v>
      </c>
      <c r="F16044" s="4">
        <v>0.62237268518518518</v>
      </c>
      <c r="G16044">
        <v>16.75</v>
      </c>
      <c r="H16044" s="5">
        <v>16.75</v>
      </c>
      <c r="I16044" s="3" t="s">
        <v>13</v>
      </c>
      <c r="J16044" s="3" t="s">
        <v>33</v>
      </c>
      <c r="K16044" s="3" t="s">
        <v>202</v>
      </c>
      <c r="L16044">
        <v>14</v>
      </c>
      <c r="M16044" s="3" t="s">
        <v>195</v>
      </c>
      <c r="N16044" s="15">
        <v>2</v>
      </c>
      <c r="O16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45" spans="1:15" x14ac:dyDescent="0.35">
      <c r="A16045" s="1">
        <v>42206</v>
      </c>
      <c r="B16045">
        <v>27457</v>
      </c>
      <c r="C16045">
        <v>12081</v>
      </c>
      <c r="D16045" s="3" t="s">
        <v>75</v>
      </c>
      <c r="E16045">
        <v>1</v>
      </c>
      <c r="F16045" s="4">
        <v>0.64056712962962958</v>
      </c>
      <c r="G16045">
        <v>20.75</v>
      </c>
      <c r="H16045" s="5">
        <v>20.75</v>
      </c>
      <c r="I16045" s="3" t="s">
        <v>21</v>
      </c>
      <c r="J16045" s="3" t="s">
        <v>33</v>
      </c>
      <c r="K16045" s="3" t="s">
        <v>202</v>
      </c>
      <c r="L16045">
        <v>15</v>
      </c>
      <c r="M16045" s="3" t="s">
        <v>195</v>
      </c>
      <c r="N16045" s="15">
        <v>2</v>
      </c>
      <c r="O16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46" spans="1:15" x14ac:dyDescent="0.35">
      <c r="A16046" s="1">
        <v>42206</v>
      </c>
      <c r="B16046">
        <v>27458</v>
      </c>
      <c r="C16046">
        <v>12082</v>
      </c>
      <c r="D16046" s="3" t="s">
        <v>16</v>
      </c>
      <c r="E16046">
        <v>1</v>
      </c>
      <c r="F16046" s="4">
        <v>0.64513888888888893</v>
      </c>
      <c r="G16046">
        <v>13.25</v>
      </c>
      <c r="H16046" s="5">
        <v>13.25</v>
      </c>
      <c r="I16046" s="3" t="s">
        <v>13</v>
      </c>
      <c r="J16046" s="3" t="s">
        <v>14</v>
      </c>
      <c r="K16046" s="3" t="s">
        <v>202</v>
      </c>
      <c r="L16046">
        <v>15</v>
      </c>
      <c r="M16046" s="3" t="s">
        <v>195</v>
      </c>
      <c r="N16046" s="15">
        <v>2</v>
      </c>
      <c r="O16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47" spans="1:15" x14ac:dyDescent="0.35">
      <c r="A16047" s="1">
        <v>42206</v>
      </c>
      <c r="B16047">
        <v>27459</v>
      </c>
      <c r="C16047">
        <v>12082</v>
      </c>
      <c r="D16047" s="3" t="s">
        <v>67</v>
      </c>
      <c r="E16047">
        <v>1</v>
      </c>
      <c r="F16047" s="4">
        <v>0.64513888888888893</v>
      </c>
      <c r="G16047">
        <v>12</v>
      </c>
      <c r="H16047" s="5">
        <v>12</v>
      </c>
      <c r="I16047" s="3" t="s">
        <v>41</v>
      </c>
      <c r="J16047" s="3" t="s">
        <v>22</v>
      </c>
      <c r="K16047" s="3" t="s">
        <v>202</v>
      </c>
      <c r="L16047">
        <v>15</v>
      </c>
      <c r="M16047" s="3" t="s">
        <v>195</v>
      </c>
      <c r="N16047" s="15">
        <v>2</v>
      </c>
      <c r="O16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48" spans="1:15" x14ac:dyDescent="0.35">
      <c r="A16048" s="1">
        <v>42206</v>
      </c>
      <c r="B16048">
        <v>27460</v>
      </c>
      <c r="C16048">
        <v>12083</v>
      </c>
      <c r="D16048" s="3" t="s">
        <v>86</v>
      </c>
      <c r="E16048">
        <v>1</v>
      </c>
      <c r="F16048" s="4">
        <v>0.64533564814814814</v>
      </c>
      <c r="G16048">
        <v>12</v>
      </c>
      <c r="H16048" s="5">
        <v>12</v>
      </c>
      <c r="I16048" s="3" t="s">
        <v>41</v>
      </c>
      <c r="J16048" s="3" t="s">
        <v>14</v>
      </c>
      <c r="K16048" s="3" t="s">
        <v>202</v>
      </c>
      <c r="L16048">
        <v>15</v>
      </c>
      <c r="M16048" s="3" t="s">
        <v>195</v>
      </c>
      <c r="N16048" s="15">
        <v>2</v>
      </c>
      <c r="O16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49" spans="1:15" x14ac:dyDescent="0.35">
      <c r="A16049" s="1">
        <v>42206</v>
      </c>
      <c r="B16049">
        <v>27461</v>
      </c>
      <c r="C16049">
        <v>12083</v>
      </c>
      <c r="D16049" s="3" t="s">
        <v>115</v>
      </c>
      <c r="E16049">
        <v>1</v>
      </c>
      <c r="F16049" s="4">
        <v>0.64533564814814814</v>
      </c>
      <c r="G16049">
        <v>20.25</v>
      </c>
      <c r="H16049" s="5">
        <v>20.25</v>
      </c>
      <c r="I16049" s="3" t="s">
        <v>21</v>
      </c>
      <c r="J16049" s="3" t="s">
        <v>26</v>
      </c>
      <c r="K16049" s="3" t="s">
        <v>202</v>
      </c>
      <c r="L16049">
        <v>15</v>
      </c>
      <c r="M16049" s="3" t="s">
        <v>195</v>
      </c>
      <c r="N16049" s="15">
        <v>2</v>
      </c>
      <c r="O16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50" spans="1:15" x14ac:dyDescent="0.35">
      <c r="A16050" s="1">
        <v>42206</v>
      </c>
      <c r="B16050">
        <v>27462</v>
      </c>
      <c r="C16050">
        <v>12083</v>
      </c>
      <c r="D16050" s="3" t="s">
        <v>35</v>
      </c>
      <c r="E16050">
        <v>1</v>
      </c>
      <c r="F16050" s="4">
        <v>0.64533564814814814</v>
      </c>
      <c r="G16050">
        <v>12.75</v>
      </c>
      <c r="H16050" s="5">
        <v>12.75</v>
      </c>
      <c r="I16050" s="3" t="s">
        <v>41</v>
      </c>
      <c r="J16050" s="3" t="s">
        <v>33</v>
      </c>
      <c r="K16050" s="3" t="s">
        <v>202</v>
      </c>
      <c r="L16050">
        <v>15</v>
      </c>
      <c r="M16050" s="3" t="s">
        <v>195</v>
      </c>
      <c r="N16050" s="15">
        <v>2</v>
      </c>
      <c r="O16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51" spans="1:15" x14ac:dyDescent="0.35">
      <c r="A16051" s="1">
        <v>42206</v>
      </c>
      <c r="B16051">
        <v>27463</v>
      </c>
      <c r="C16051">
        <v>12084</v>
      </c>
      <c r="D16051" s="3" t="s">
        <v>75</v>
      </c>
      <c r="E16051">
        <v>1</v>
      </c>
      <c r="F16051" s="4">
        <v>0.65072916666666669</v>
      </c>
      <c r="G16051">
        <v>16.75</v>
      </c>
      <c r="H16051" s="5">
        <v>16.75</v>
      </c>
      <c r="I16051" s="3" t="s">
        <v>13</v>
      </c>
      <c r="J16051" s="3" t="s">
        <v>33</v>
      </c>
      <c r="K16051" s="3" t="s">
        <v>202</v>
      </c>
      <c r="L16051">
        <v>15</v>
      </c>
      <c r="M16051" s="3" t="s">
        <v>195</v>
      </c>
      <c r="N16051" s="15">
        <v>2</v>
      </c>
      <c r="O16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52" spans="1:15" x14ac:dyDescent="0.35">
      <c r="A16052" s="1">
        <v>42206</v>
      </c>
      <c r="B16052">
        <v>27464</v>
      </c>
      <c r="C16052">
        <v>12084</v>
      </c>
      <c r="D16052" s="3" t="s">
        <v>35</v>
      </c>
      <c r="E16052">
        <v>1</v>
      </c>
      <c r="F16052" s="4">
        <v>0.65072916666666669</v>
      </c>
      <c r="G16052">
        <v>16.75</v>
      </c>
      <c r="H16052" s="5">
        <v>16.75</v>
      </c>
      <c r="I16052" s="3" t="s">
        <v>13</v>
      </c>
      <c r="J16052" s="3" t="s">
        <v>33</v>
      </c>
      <c r="K16052" s="3" t="s">
        <v>202</v>
      </c>
      <c r="L16052">
        <v>15</v>
      </c>
      <c r="M16052" s="3" t="s">
        <v>195</v>
      </c>
      <c r="N16052" s="15">
        <v>2</v>
      </c>
      <c r="O16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53" spans="1:15" x14ac:dyDescent="0.35">
      <c r="A16053" s="1">
        <v>42206</v>
      </c>
      <c r="B16053">
        <v>27465</v>
      </c>
      <c r="C16053">
        <v>12085</v>
      </c>
      <c r="D16053" s="3" t="s">
        <v>39</v>
      </c>
      <c r="E16053">
        <v>1</v>
      </c>
      <c r="F16053" s="4">
        <v>0.65611111111111109</v>
      </c>
      <c r="G16053">
        <v>12.5</v>
      </c>
      <c r="H16053" s="5">
        <v>12.5</v>
      </c>
      <c r="I16053" s="3" t="s">
        <v>41</v>
      </c>
      <c r="J16053" s="3" t="s">
        <v>26</v>
      </c>
      <c r="K16053" s="3" t="s">
        <v>202</v>
      </c>
      <c r="L16053">
        <v>15</v>
      </c>
      <c r="M16053" s="3" t="s">
        <v>195</v>
      </c>
      <c r="N16053" s="15">
        <v>2</v>
      </c>
      <c r="O16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54" spans="1:15" x14ac:dyDescent="0.35">
      <c r="A16054" s="1">
        <v>42206</v>
      </c>
      <c r="B16054">
        <v>27466</v>
      </c>
      <c r="C16054">
        <v>12086</v>
      </c>
      <c r="D16054" s="3" t="s">
        <v>105</v>
      </c>
      <c r="E16054">
        <v>1</v>
      </c>
      <c r="F16054" s="4">
        <v>0.65831018518518514</v>
      </c>
      <c r="G16054">
        <v>12</v>
      </c>
      <c r="H16054" s="5">
        <v>12</v>
      </c>
      <c r="I16054" s="3" t="s">
        <v>41</v>
      </c>
      <c r="J16054" s="3" t="s">
        <v>22</v>
      </c>
      <c r="K16054" s="3" t="s">
        <v>202</v>
      </c>
      <c r="L16054">
        <v>15</v>
      </c>
      <c r="M16054" s="3" t="s">
        <v>195</v>
      </c>
      <c r="N16054" s="15">
        <v>2</v>
      </c>
      <c r="O16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55" spans="1:15" x14ac:dyDescent="0.35">
      <c r="A16055" s="1">
        <v>42206</v>
      </c>
      <c r="B16055">
        <v>27467</v>
      </c>
      <c r="C16055">
        <v>12086</v>
      </c>
      <c r="D16055" s="3" t="s">
        <v>95</v>
      </c>
      <c r="E16055">
        <v>1</v>
      </c>
      <c r="F16055" s="4">
        <v>0.65831018518518514</v>
      </c>
      <c r="G16055">
        <v>20.5</v>
      </c>
      <c r="H16055" s="5">
        <v>20.5</v>
      </c>
      <c r="I16055" s="3" t="s">
        <v>21</v>
      </c>
      <c r="J16055" s="3" t="s">
        <v>14</v>
      </c>
      <c r="K16055" s="3" t="s">
        <v>202</v>
      </c>
      <c r="L16055">
        <v>15</v>
      </c>
      <c r="M16055" s="3" t="s">
        <v>195</v>
      </c>
      <c r="N16055" s="15">
        <v>2</v>
      </c>
      <c r="O16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56" spans="1:15" x14ac:dyDescent="0.35">
      <c r="A16056" s="1">
        <v>42206</v>
      </c>
      <c r="B16056">
        <v>27468</v>
      </c>
      <c r="C16056">
        <v>12086</v>
      </c>
      <c r="D16056" s="3" t="s">
        <v>108</v>
      </c>
      <c r="E16056">
        <v>1</v>
      </c>
      <c r="F16056" s="4">
        <v>0.65831018518518514</v>
      </c>
      <c r="G16056">
        <v>16.5</v>
      </c>
      <c r="H16056" s="5">
        <v>16.5</v>
      </c>
      <c r="I16056" s="3" t="s">
        <v>13</v>
      </c>
      <c r="J16056" s="3" t="s">
        <v>26</v>
      </c>
      <c r="K16056" s="3" t="s">
        <v>202</v>
      </c>
      <c r="L16056">
        <v>15</v>
      </c>
      <c r="M16056" s="3" t="s">
        <v>195</v>
      </c>
      <c r="N16056" s="15">
        <v>2</v>
      </c>
      <c r="O16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57" spans="1:15" x14ac:dyDescent="0.35">
      <c r="A16057" s="1">
        <v>42206</v>
      </c>
      <c r="B16057">
        <v>27469</v>
      </c>
      <c r="C16057">
        <v>12087</v>
      </c>
      <c r="D16057" s="3" t="s">
        <v>19</v>
      </c>
      <c r="E16057">
        <v>1</v>
      </c>
      <c r="F16057" s="4">
        <v>0.66098379629629633</v>
      </c>
      <c r="G16057">
        <v>12</v>
      </c>
      <c r="H16057" s="5">
        <v>12</v>
      </c>
      <c r="I16057" s="3" t="s">
        <v>41</v>
      </c>
      <c r="J16057" s="3" t="s">
        <v>14</v>
      </c>
      <c r="K16057" s="3" t="s">
        <v>202</v>
      </c>
      <c r="L16057">
        <v>15</v>
      </c>
      <c r="M16057" s="3" t="s">
        <v>195</v>
      </c>
      <c r="N16057" s="15">
        <v>2</v>
      </c>
      <c r="O16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58" spans="1:15" x14ac:dyDescent="0.35">
      <c r="A16058" s="1">
        <v>42206</v>
      </c>
      <c r="B16058">
        <v>27470</v>
      </c>
      <c r="C16058">
        <v>12087</v>
      </c>
      <c r="D16058" s="3" t="s">
        <v>56</v>
      </c>
      <c r="E16058">
        <v>1</v>
      </c>
      <c r="F16058" s="4">
        <v>0.66098379629629633</v>
      </c>
      <c r="G16058">
        <v>20.5</v>
      </c>
      <c r="H16058" s="5">
        <v>20.5</v>
      </c>
      <c r="I16058" s="3" t="s">
        <v>21</v>
      </c>
      <c r="J16058" s="3" t="s">
        <v>14</v>
      </c>
      <c r="K16058" s="3" t="s">
        <v>202</v>
      </c>
      <c r="L16058">
        <v>15</v>
      </c>
      <c r="M16058" s="3" t="s">
        <v>195</v>
      </c>
      <c r="N16058" s="15">
        <v>2</v>
      </c>
      <c r="O16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59" spans="1:15" x14ac:dyDescent="0.35">
      <c r="A16059" s="1">
        <v>42206</v>
      </c>
      <c r="B16059">
        <v>27471</v>
      </c>
      <c r="C16059">
        <v>12087</v>
      </c>
      <c r="D16059" s="3" t="s">
        <v>79</v>
      </c>
      <c r="E16059">
        <v>1</v>
      </c>
      <c r="F16059" s="4">
        <v>0.66098379629629633</v>
      </c>
      <c r="G16059">
        <v>9.75</v>
      </c>
      <c r="H16059" s="5">
        <v>9.75</v>
      </c>
      <c r="I16059" s="3" t="s">
        <v>41</v>
      </c>
      <c r="J16059" s="3" t="s">
        <v>14</v>
      </c>
      <c r="K16059" s="3" t="s">
        <v>202</v>
      </c>
      <c r="L16059">
        <v>15</v>
      </c>
      <c r="M16059" s="3" t="s">
        <v>195</v>
      </c>
      <c r="N16059" s="15">
        <v>2</v>
      </c>
      <c r="O16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60" spans="1:15" x14ac:dyDescent="0.35">
      <c r="A16060" s="1">
        <v>42206</v>
      </c>
      <c r="B16060">
        <v>27472</v>
      </c>
      <c r="C16060">
        <v>12087</v>
      </c>
      <c r="D16060" s="3" t="s">
        <v>61</v>
      </c>
      <c r="E16060">
        <v>1</v>
      </c>
      <c r="F16060" s="4">
        <v>0.66098379629629633</v>
      </c>
      <c r="G16060">
        <v>12.5</v>
      </c>
      <c r="H16060" s="5">
        <v>12.5</v>
      </c>
      <c r="I16060" s="3" t="s">
        <v>41</v>
      </c>
      <c r="J16060" s="3" t="s">
        <v>26</v>
      </c>
      <c r="K16060" s="3" t="s">
        <v>202</v>
      </c>
      <c r="L16060">
        <v>15</v>
      </c>
      <c r="M16060" s="3" t="s">
        <v>195</v>
      </c>
      <c r="N16060" s="15">
        <v>2</v>
      </c>
      <c r="O16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61" spans="1:15" x14ac:dyDescent="0.35">
      <c r="A16061" s="1">
        <v>42206</v>
      </c>
      <c r="B16061">
        <v>27473</v>
      </c>
      <c r="C16061">
        <v>12088</v>
      </c>
      <c r="D16061" s="3" t="s">
        <v>75</v>
      </c>
      <c r="E16061">
        <v>1</v>
      </c>
      <c r="F16061" s="4">
        <v>0.66582175925925924</v>
      </c>
      <c r="G16061">
        <v>20.75</v>
      </c>
      <c r="H16061" s="5">
        <v>20.75</v>
      </c>
      <c r="I16061" s="3" t="s">
        <v>21</v>
      </c>
      <c r="J16061" s="3" t="s">
        <v>33</v>
      </c>
      <c r="K16061" s="3" t="s">
        <v>202</v>
      </c>
      <c r="L16061">
        <v>15</v>
      </c>
      <c r="M16061" s="3" t="s">
        <v>195</v>
      </c>
      <c r="N16061" s="15">
        <v>2</v>
      </c>
      <c r="O16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062" spans="1:15" x14ac:dyDescent="0.35">
      <c r="A16062" s="1">
        <v>42206</v>
      </c>
      <c r="B16062">
        <v>27474</v>
      </c>
      <c r="C16062">
        <v>12089</v>
      </c>
      <c r="D16062" s="3" t="s">
        <v>31</v>
      </c>
      <c r="E16062">
        <v>1</v>
      </c>
      <c r="F16062" s="4">
        <v>0.66760416666666667</v>
      </c>
      <c r="G16062">
        <v>20.25</v>
      </c>
      <c r="H16062" s="5">
        <v>20.25</v>
      </c>
      <c r="I16062" s="3" t="s">
        <v>21</v>
      </c>
      <c r="J16062" s="3" t="s">
        <v>22</v>
      </c>
      <c r="K16062" s="3" t="s">
        <v>202</v>
      </c>
      <c r="L16062">
        <v>16</v>
      </c>
      <c r="M16062" s="3" t="s">
        <v>195</v>
      </c>
      <c r="N16062" s="15">
        <v>2</v>
      </c>
      <c r="O16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63" spans="1:15" x14ac:dyDescent="0.35">
      <c r="A16063" s="1">
        <v>42206</v>
      </c>
      <c r="B16063">
        <v>27475</v>
      </c>
      <c r="C16063">
        <v>12089</v>
      </c>
      <c r="D16063" s="3" t="s">
        <v>108</v>
      </c>
      <c r="E16063">
        <v>1</v>
      </c>
      <c r="F16063" s="4">
        <v>0.66760416666666667</v>
      </c>
      <c r="G16063">
        <v>20.75</v>
      </c>
      <c r="H16063" s="5">
        <v>20.75</v>
      </c>
      <c r="I16063" s="3" t="s">
        <v>21</v>
      </c>
      <c r="J16063" s="3" t="s">
        <v>26</v>
      </c>
      <c r="K16063" s="3" t="s">
        <v>202</v>
      </c>
      <c r="L16063">
        <v>16</v>
      </c>
      <c r="M16063" s="3" t="s">
        <v>195</v>
      </c>
      <c r="N16063" s="15">
        <v>2</v>
      </c>
      <c r="O16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64" spans="1:15" x14ac:dyDescent="0.35">
      <c r="A16064" s="1">
        <v>42206</v>
      </c>
      <c r="B16064">
        <v>27476</v>
      </c>
      <c r="C16064">
        <v>12090</v>
      </c>
      <c r="D16064" s="3" t="s">
        <v>86</v>
      </c>
      <c r="E16064">
        <v>1</v>
      </c>
      <c r="F16064" s="4">
        <v>0.66956018518518523</v>
      </c>
      <c r="G16064">
        <v>12</v>
      </c>
      <c r="H16064" s="5">
        <v>12</v>
      </c>
      <c r="I16064" s="3" t="s">
        <v>41</v>
      </c>
      <c r="J16064" s="3" t="s">
        <v>14</v>
      </c>
      <c r="K16064" s="3" t="s">
        <v>202</v>
      </c>
      <c r="L16064">
        <v>16</v>
      </c>
      <c r="M16064" s="3" t="s">
        <v>195</v>
      </c>
      <c r="N16064" s="15">
        <v>2</v>
      </c>
      <c r="O16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65" spans="1:15" x14ac:dyDescent="0.35">
      <c r="A16065" s="1">
        <v>42206</v>
      </c>
      <c r="B16065">
        <v>27477</v>
      </c>
      <c r="C16065">
        <v>12090</v>
      </c>
      <c r="D16065" s="3" t="s">
        <v>79</v>
      </c>
      <c r="E16065">
        <v>1</v>
      </c>
      <c r="F16065" s="4">
        <v>0.66956018518518523</v>
      </c>
      <c r="G16065">
        <v>15.25</v>
      </c>
      <c r="H16065" s="5">
        <v>15.25</v>
      </c>
      <c r="I16065" s="3" t="s">
        <v>21</v>
      </c>
      <c r="J16065" s="3" t="s">
        <v>14</v>
      </c>
      <c r="K16065" s="3" t="s">
        <v>202</v>
      </c>
      <c r="L16065">
        <v>16</v>
      </c>
      <c r="M16065" s="3" t="s">
        <v>195</v>
      </c>
      <c r="N16065" s="15">
        <v>2</v>
      </c>
      <c r="O16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66" spans="1:15" x14ac:dyDescent="0.35">
      <c r="A16066" s="1">
        <v>42206</v>
      </c>
      <c r="B16066">
        <v>27478</v>
      </c>
      <c r="C16066">
        <v>12090</v>
      </c>
      <c r="D16066" s="3" t="s">
        <v>39</v>
      </c>
      <c r="E16066">
        <v>1</v>
      </c>
      <c r="F16066" s="4">
        <v>0.66956018518518523</v>
      </c>
      <c r="G16066">
        <v>20.75</v>
      </c>
      <c r="H16066" s="5">
        <v>20.75</v>
      </c>
      <c r="I16066" s="3" t="s">
        <v>21</v>
      </c>
      <c r="J16066" s="3" t="s">
        <v>26</v>
      </c>
      <c r="K16066" s="3" t="s">
        <v>202</v>
      </c>
      <c r="L16066">
        <v>16</v>
      </c>
      <c r="M16066" s="3" t="s">
        <v>195</v>
      </c>
      <c r="N16066" s="15">
        <v>2</v>
      </c>
      <c r="O16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67" spans="1:15" x14ac:dyDescent="0.35">
      <c r="A16067" s="1">
        <v>42206</v>
      </c>
      <c r="B16067">
        <v>27479</v>
      </c>
      <c r="C16067">
        <v>12090</v>
      </c>
      <c r="D16067" s="3" t="s">
        <v>115</v>
      </c>
      <c r="E16067">
        <v>1</v>
      </c>
      <c r="F16067" s="4">
        <v>0.66956018518518523</v>
      </c>
      <c r="G16067">
        <v>16.25</v>
      </c>
      <c r="H16067" s="5">
        <v>16.25</v>
      </c>
      <c r="I16067" s="3" t="s">
        <v>13</v>
      </c>
      <c r="J16067" s="3" t="s">
        <v>26</v>
      </c>
      <c r="K16067" s="3" t="s">
        <v>202</v>
      </c>
      <c r="L16067">
        <v>16</v>
      </c>
      <c r="M16067" s="3" t="s">
        <v>195</v>
      </c>
      <c r="N16067" s="15">
        <v>2</v>
      </c>
      <c r="O16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68" spans="1:15" x14ac:dyDescent="0.35">
      <c r="A16068" s="1">
        <v>42206</v>
      </c>
      <c r="B16068">
        <v>27480</v>
      </c>
      <c r="C16068">
        <v>12091</v>
      </c>
      <c r="D16068" s="3" t="s">
        <v>98</v>
      </c>
      <c r="E16068">
        <v>1</v>
      </c>
      <c r="F16068" s="4">
        <v>0.67005787037037035</v>
      </c>
      <c r="G16068">
        <v>20.25</v>
      </c>
      <c r="H16068" s="5">
        <v>20.25</v>
      </c>
      <c r="I16068" s="3" t="s">
        <v>21</v>
      </c>
      <c r="J16068" s="3" t="s">
        <v>26</v>
      </c>
      <c r="K16068" s="3" t="s">
        <v>202</v>
      </c>
      <c r="L16068">
        <v>16</v>
      </c>
      <c r="M16068" s="3" t="s">
        <v>195</v>
      </c>
      <c r="N16068" s="15">
        <v>2</v>
      </c>
      <c r="O16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69" spans="1:15" x14ac:dyDescent="0.35">
      <c r="A16069" s="1">
        <v>42206</v>
      </c>
      <c r="B16069">
        <v>27481</v>
      </c>
      <c r="C16069">
        <v>12092</v>
      </c>
      <c r="D16069" s="3" t="s">
        <v>43</v>
      </c>
      <c r="E16069">
        <v>1</v>
      </c>
      <c r="F16069" s="4">
        <v>0.69185185185185183</v>
      </c>
      <c r="G16069">
        <v>16.75</v>
      </c>
      <c r="H16069" s="5">
        <v>16.75</v>
      </c>
      <c r="I16069" s="3" t="s">
        <v>13</v>
      </c>
      <c r="J16069" s="3" t="s">
        <v>33</v>
      </c>
      <c r="K16069" s="3" t="s">
        <v>202</v>
      </c>
      <c r="L16069">
        <v>16</v>
      </c>
      <c r="M16069" s="3" t="s">
        <v>195</v>
      </c>
      <c r="N16069" s="15">
        <v>2</v>
      </c>
      <c r="O16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70" spans="1:15" x14ac:dyDescent="0.35">
      <c r="A16070" s="1">
        <v>42206</v>
      </c>
      <c r="B16070">
        <v>27482</v>
      </c>
      <c r="C16070">
        <v>12092</v>
      </c>
      <c r="D16070" s="3" t="s">
        <v>35</v>
      </c>
      <c r="E16070">
        <v>1</v>
      </c>
      <c r="F16070" s="4">
        <v>0.69185185185185183</v>
      </c>
      <c r="G16070">
        <v>12.75</v>
      </c>
      <c r="H16070" s="5">
        <v>12.75</v>
      </c>
      <c r="I16070" s="3" t="s">
        <v>41</v>
      </c>
      <c r="J16070" s="3" t="s">
        <v>33</v>
      </c>
      <c r="K16070" s="3" t="s">
        <v>202</v>
      </c>
      <c r="L16070">
        <v>16</v>
      </c>
      <c r="M16070" s="3" t="s">
        <v>195</v>
      </c>
      <c r="N16070" s="15">
        <v>2</v>
      </c>
      <c r="O16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71" spans="1:15" x14ac:dyDescent="0.35">
      <c r="A16071" s="1">
        <v>42206</v>
      </c>
      <c r="B16071">
        <v>27483</v>
      </c>
      <c r="C16071">
        <v>12093</v>
      </c>
      <c r="D16071" s="3" t="s">
        <v>43</v>
      </c>
      <c r="E16071">
        <v>1</v>
      </c>
      <c r="F16071" s="4">
        <v>0.70413194444444449</v>
      </c>
      <c r="G16071">
        <v>20.75</v>
      </c>
      <c r="H16071" s="5">
        <v>20.75</v>
      </c>
      <c r="I16071" s="3" t="s">
        <v>21</v>
      </c>
      <c r="J16071" s="3" t="s">
        <v>33</v>
      </c>
      <c r="K16071" s="3" t="s">
        <v>202</v>
      </c>
      <c r="L16071">
        <v>16</v>
      </c>
      <c r="M16071" s="3" t="s">
        <v>195</v>
      </c>
      <c r="N16071" s="15">
        <v>2</v>
      </c>
      <c r="O16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72" spans="1:15" x14ac:dyDescent="0.35">
      <c r="A16072" s="1">
        <v>42206</v>
      </c>
      <c r="B16072">
        <v>27484</v>
      </c>
      <c r="C16072">
        <v>12093</v>
      </c>
      <c r="D16072" s="3" t="s">
        <v>92</v>
      </c>
      <c r="E16072">
        <v>1</v>
      </c>
      <c r="F16072" s="4">
        <v>0.70413194444444449</v>
      </c>
      <c r="G16072">
        <v>14.75</v>
      </c>
      <c r="H16072" s="5">
        <v>14.75</v>
      </c>
      <c r="I16072" s="3" t="s">
        <v>13</v>
      </c>
      <c r="J16072" s="3" t="s">
        <v>22</v>
      </c>
      <c r="K16072" s="3" t="s">
        <v>202</v>
      </c>
      <c r="L16072">
        <v>16</v>
      </c>
      <c r="M16072" s="3" t="s">
        <v>195</v>
      </c>
      <c r="N16072" s="15">
        <v>2</v>
      </c>
      <c r="O16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73" spans="1:15" x14ac:dyDescent="0.35">
      <c r="A16073" s="1">
        <v>42206</v>
      </c>
      <c r="B16073">
        <v>27485</v>
      </c>
      <c r="C16073">
        <v>12093</v>
      </c>
      <c r="D16073" s="3" t="s">
        <v>53</v>
      </c>
      <c r="E16073">
        <v>1</v>
      </c>
      <c r="F16073" s="4">
        <v>0.70413194444444449</v>
      </c>
      <c r="G16073">
        <v>12</v>
      </c>
      <c r="H16073" s="5">
        <v>12</v>
      </c>
      <c r="I16073" s="3" t="s">
        <v>41</v>
      </c>
      <c r="J16073" s="3" t="s">
        <v>22</v>
      </c>
      <c r="K16073" s="3" t="s">
        <v>202</v>
      </c>
      <c r="L16073">
        <v>16</v>
      </c>
      <c r="M16073" s="3" t="s">
        <v>195</v>
      </c>
      <c r="N16073" s="15">
        <v>2</v>
      </c>
      <c r="O16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74" spans="1:15" x14ac:dyDescent="0.35">
      <c r="A16074" s="1">
        <v>42206</v>
      </c>
      <c r="B16074">
        <v>27486</v>
      </c>
      <c r="C16074">
        <v>12093</v>
      </c>
      <c r="D16074" s="3" t="s">
        <v>131</v>
      </c>
      <c r="E16074">
        <v>1</v>
      </c>
      <c r="F16074" s="4">
        <v>0.70413194444444449</v>
      </c>
      <c r="G16074">
        <v>11</v>
      </c>
      <c r="H16074" s="5">
        <v>11</v>
      </c>
      <c r="I16074" s="3" t="s">
        <v>41</v>
      </c>
      <c r="J16074" s="3" t="s">
        <v>14</v>
      </c>
      <c r="K16074" s="3" t="s">
        <v>202</v>
      </c>
      <c r="L16074">
        <v>16</v>
      </c>
      <c r="M16074" s="3" t="s">
        <v>195</v>
      </c>
      <c r="N16074" s="15">
        <v>2</v>
      </c>
      <c r="O16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75" spans="1:15" x14ac:dyDescent="0.35">
      <c r="A16075" s="1">
        <v>42206</v>
      </c>
      <c r="B16075">
        <v>27487</v>
      </c>
      <c r="C16075">
        <v>12094</v>
      </c>
      <c r="D16075" s="3" t="s">
        <v>98</v>
      </c>
      <c r="E16075">
        <v>1</v>
      </c>
      <c r="F16075" s="4">
        <v>0.71586805555555555</v>
      </c>
      <c r="G16075">
        <v>20.25</v>
      </c>
      <c r="H16075" s="5">
        <v>20.25</v>
      </c>
      <c r="I16075" s="3" t="s">
        <v>21</v>
      </c>
      <c r="J16075" s="3" t="s">
        <v>26</v>
      </c>
      <c r="K16075" s="3" t="s">
        <v>202</v>
      </c>
      <c r="L16075">
        <v>17</v>
      </c>
      <c r="M16075" s="3" t="s">
        <v>195</v>
      </c>
      <c r="N16075" s="15">
        <v>2</v>
      </c>
      <c r="O16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76" spans="1:15" x14ac:dyDescent="0.35">
      <c r="A16076" s="1">
        <v>42206</v>
      </c>
      <c r="B16076">
        <v>27488</v>
      </c>
      <c r="C16076">
        <v>12094</v>
      </c>
      <c r="D16076" s="3" t="s">
        <v>56</v>
      </c>
      <c r="E16076">
        <v>1</v>
      </c>
      <c r="F16076" s="4">
        <v>0.71586805555555555</v>
      </c>
      <c r="G16076">
        <v>20.5</v>
      </c>
      <c r="H16076" s="5">
        <v>20.5</v>
      </c>
      <c r="I16076" s="3" t="s">
        <v>21</v>
      </c>
      <c r="J16076" s="3" t="s">
        <v>14</v>
      </c>
      <c r="K16076" s="3" t="s">
        <v>202</v>
      </c>
      <c r="L16076">
        <v>17</v>
      </c>
      <c r="M16076" s="3" t="s">
        <v>195</v>
      </c>
      <c r="N16076" s="15">
        <v>2</v>
      </c>
      <c r="O16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77" spans="1:15" x14ac:dyDescent="0.35">
      <c r="A16077" s="1">
        <v>42206</v>
      </c>
      <c r="B16077">
        <v>27489</v>
      </c>
      <c r="C16077">
        <v>12094</v>
      </c>
      <c r="D16077" s="3" t="s">
        <v>108</v>
      </c>
      <c r="E16077">
        <v>2</v>
      </c>
      <c r="F16077" s="4">
        <v>0.71586805555555555</v>
      </c>
      <c r="G16077">
        <v>20.75</v>
      </c>
      <c r="H16077" s="5">
        <v>41.5</v>
      </c>
      <c r="I16077" s="3" t="s">
        <v>21</v>
      </c>
      <c r="J16077" s="3" t="s">
        <v>26</v>
      </c>
      <c r="K16077" s="3" t="s">
        <v>202</v>
      </c>
      <c r="L16077">
        <v>17</v>
      </c>
      <c r="M16077" s="3" t="s">
        <v>195</v>
      </c>
      <c r="N16077" s="15">
        <v>2</v>
      </c>
      <c r="O16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78" spans="1:15" x14ac:dyDescent="0.35">
      <c r="A16078" s="1">
        <v>42206</v>
      </c>
      <c r="B16078">
        <v>27490</v>
      </c>
      <c r="C16078">
        <v>12095</v>
      </c>
      <c r="D16078" s="3" t="s">
        <v>86</v>
      </c>
      <c r="E16078">
        <v>1</v>
      </c>
      <c r="F16078" s="4">
        <v>0.7333101851851852</v>
      </c>
      <c r="G16078">
        <v>12</v>
      </c>
      <c r="H16078" s="5">
        <v>12</v>
      </c>
      <c r="I16078" s="3" t="s">
        <v>41</v>
      </c>
      <c r="J16078" s="3" t="s">
        <v>14</v>
      </c>
      <c r="K16078" s="3" t="s">
        <v>202</v>
      </c>
      <c r="L16078">
        <v>17</v>
      </c>
      <c r="M16078" s="3" t="s">
        <v>195</v>
      </c>
      <c r="N16078" s="15">
        <v>2</v>
      </c>
      <c r="O16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79" spans="1:15" x14ac:dyDescent="0.35">
      <c r="A16079" s="1">
        <v>42206</v>
      </c>
      <c r="B16079">
        <v>27491</v>
      </c>
      <c r="C16079">
        <v>12096</v>
      </c>
      <c r="D16079" s="3" t="s">
        <v>95</v>
      </c>
      <c r="E16079">
        <v>1</v>
      </c>
      <c r="F16079" s="4">
        <v>0.74458333333333337</v>
      </c>
      <c r="G16079">
        <v>20.5</v>
      </c>
      <c r="H16079" s="5">
        <v>20.5</v>
      </c>
      <c r="I16079" s="3" t="s">
        <v>21</v>
      </c>
      <c r="J16079" s="3" t="s">
        <v>14</v>
      </c>
      <c r="K16079" s="3" t="s">
        <v>202</v>
      </c>
      <c r="L16079">
        <v>17</v>
      </c>
      <c r="M16079" s="3" t="s">
        <v>195</v>
      </c>
      <c r="N16079" s="15">
        <v>2</v>
      </c>
      <c r="O16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80" spans="1:15" x14ac:dyDescent="0.35">
      <c r="A16080" s="1">
        <v>42206</v>
      </c>
      <c r="B16080">
        <v>27492</v>
      </c>
      <c r="C16080">
        <v>12097</v>
      </c>
      <c r="D16080" s="3" t="s">
        <v>86</v>
      </c>
      <c r="E16080">
        <v>1</v>
      </c>
      <c r="F16080" s="4">
        <v>0.75690972222222219</v>
      </c>
      <c r="G16080">
        <v>12</v>
      </c>
      <c r="H16080" s="5">
        <v>12</v>
      </c>
      <c r="I16080" s="3" t="s">
        <v>41</v>
      </c>
      <c r="J16080" s="3" t="s">
        <v>14</v>
      </c>
      <c r="K16080" s="3" t="s">
        <v>202</v>
      </c>
      <c r="L16080">
        <v>18</v>
      </c>
      <c r="M16080" s="3" t="s">
        <v>195</v>
      </c>
      <c r="N16080" s="15">
        <v>2</v>
      </c>
      <c r="O16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81" spans="1:15" x14ac:dyDescent="0.35">
      <c r="A16081" s="1">
        <v>42206</v>
      </c>
      <c r="B16081">
        <v>27493</v>
      </c>
      <c r="C16081">
        <v>12097</v>
      </c>
      <c r="D16081" s="3" t="s">
        <v>24</v>
      </c>
      <c r="E16081">
        <v>1</v>
      </c>
      <c r="F16081" s="4">
        <v>0.75690972222222219</v>
      </c>
      <c r="G16081">
        <v>18.5</v>
      </c>
      <c r="H16081" s="5">
        <v>18.5</v>
      </c>
      <c r="I16081" s="3" t="s">
        <v>21</v>
      </c>
      <c r="J16081" s="3" t="s">
        <v>22</v>
      </c>
      <c r="K16081" s="3" t="s">
        <v>202</v>
      </c>
      <c r="L16081">
        <v>18</v>
      </c>
      <c r="M16081" s="3" t="s">
        <v>195</v>
      </c>
      <c r="N16081" s="15">
        <v>2</v>
      </c>
      <c r="O16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82" spans="1:15" x14ac:dyDescent="0.35">
      <c r="A16082" s="1">
        <v>42206</v>
      </c>
      <c r="B16082">
        <v>27494</v>
      </c>
      <c r="C16082">
        <v>12097</v>
      </c>
      <c r="D16082" s="3" t="s">
        <v>35</v>
      </c>
      <c r="E16082">
        <v>1</v>
      </c>
      <c r="F16082" s="4">
        <v>0.75690972222222219</v>
      </c>
      <c r="G16082">
        <v>20.75</v>
      </c>
      <c r="H16082" s="5">
        <v>20.75</v>
      </c>
      <c r="I16082" s="3" t="s">
        <v>21</v>
      </c>
      <c r="J16082" s="3" t="s">
        <v>33</v>
      </c>
      <c r="K16082" s="3" t="s">
        <v>202</v>
      </c>
      <c r="L16082">
        <v>18</v>
      </c>
      <c r="M16082" s="3" t="s">
        <v>195</v>
      </c>
      <c r="N16082" s="15">
        <v>2</v>
      </c>
      <c r="O16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83" spans="1:15" x14ac:dyDescent="0.35">
      <c r="A16083" s="1">
        <v>42206</v>
      </c>
      <c r="B16083">
        <v>27495</v>
      </c>
      <c r="C16083">
        <v>12098</v>
      </c>
      <c r="D16083" s="3" t="s">
        <v>43</v>
      </c>
      <c r="E16083">
        <v>1</v>
      </c>
      <c r="F16083" s="4">
        <v>0.7578125</v>
      </c>
      <c r="G16083">
        <v>16.75</v>
      </c>
      <c r="H16083" s="5">
        <v>16.75</v>
      </c>
      <c r="I16083" s="3" t="s">
        <v>13</v>
      </c>
      <c r="J16083" s="3" t="s">
        <v>33</v>
      </c>
      <c r="K16083" s="3" t="s">
        <v>202</v>
      </c>
      <c r="L16083">
        <v>18</v>
      </c>
      <c r="M16083" s="3" t="s">
        <v>195</v>
      </c>
      <c r="N16083" s="15">
        <v>2</v>
      </c>
      <c r="O16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84" spans="1:15" x14ac:dyDescent="0.35">
      <c r="A16084" s="1">
        <v>42206</v>
      </c>
      <c r="B16084">
        <v>27496</v>
      </c>
      <c r="C16084">
        <v>12098</v>
      </c>
      <c r="D16084" s="3" t="s">
        <v>39</v>
      </c>
      <c r="E16084">
        <v>1</v>
      </c>
      <c r="F16084" s="4">
        <v>0.7578125</v>
      </c>
      <c r="G16084">
        <v>12.5</v>
      </c>
      <c r="H16084" s="5">
        <v>12.5</v>
      </c>
      <c r="I16084" s="3" t="s">
        <v>41</v>
      </c>
      <c r="J16084" s="3" t="s">
        <v>26</v>
      </c>
      <c r="K16084" s="3" t="s">
        <v>202</v>
      </c>
      <c r="L16084">
        <v>18</v>
      </c>
      <c r="M16084" s="3" t="s">
        <v>195</v>
      </c>
      <c r="N16084" s="15">
        <v>2</v>
      </c>
      <c r="O16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85" spans="1:15" x14ac:dyDescent="0.35">
      <c r="A16085" s="1">
        <v>42206</v>
      </c>
      <c r="B16085">
        <v>27497</v>
      </c>
      <c r="C16085">
        <v>12099</v>
      </c>
      <c r="D16085" s="3" t="s">
        <v>95</v>
      </c>
      <c r="E16085">
        <v>1</v>
      </c>
      <c r="F16085" s="4">
        <v>0.76459490740740743</v>
      </c>
      <c r="G16085">
        <v>12</v>
      </c>
      <c r="H16085" s="5">
        <v>12</v>
      </c>
      <c r="I16085" s="3" t="s">
        <v>41</v>
      </c>
      <c r="J16085" s="3" t="s">
        <v>14</v>
      </c>
      <c r="K16085" s="3" t="s">
        <v>202</v>
      </c>
      <c r="L16085">
        <v>18</v>
      </c>
      <c r="M16085" s="3" t="s">
        <v>195</v>
      </c>
      <c r="N16085" s="15">
        <v>2</v>
      </c>
      <c r="O16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86" spans="1:15" x14ac:dyDescent="0.35">
      <c r="A16086" s="1">
        <v>42206</v>
      </c>
      <c r="B16086">
        <v>27498</v>
      </c>
      <c r="C16086">
        <v>12099</v>
      </c>
      <c r="D16086" s="3" t="s">
        <v>108</v>
      </c>
      <c r="E16086">
        <v>1</v>
      </c>
      <c r="F16086" s="4">
        <v>0.76459490740740743</v>
      </c>
      <c r="G16086">
        <v>20.75</v>
      </c>
      <c r="H16086" s="5">
        <v>20.75</v>
      </c>
      <c r="I16086" s="3" t="s">
        <v>21</v>
      </c>
      <c r="J16086" s="3" t="s">
        <v>26</v>
      </c>
      <c r="K16086" s="3" t="s">
        <v>202</v>
      </c>
      <c r="L16086">
        <v>18</v>
      </c>
      <c r="M16086" s="3" t="s">
        <v>195</v>
      </c>
      <c r="N16086" s="15">
        <v>2</v>
      </c>
      <c r="O16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87" spans="1:15" x14ac:dyDescent="0.35">
      <c r="A16087" s="1">
        <v>42206</v>
      </c>
      <c r="B16087">
        <v>27499</v>
      </c>
      <c r="C16087">
        <v>12100</v>
      </c>
      <c r="D16087" s="3" t="s">
        <v>98</v>
      </c>
      <c r="E16087">
        <v>1</v>
      </c>
      <c r="F16087" s="4">
        <v>0.77379629629629632</v>
      </c>
      <c r="G16087">
        <v>20.25</v>
      </c>
      <c r="H16087" s="5">
        <v>20.25</v>
      </c>
      <c r="I16087" s="3" t="s">
        <v>21</v>
      </c>
      <c r="J16087" s="3" t="s">
        <v>26</v>
      </c>
      <c r="K16087" s="3" t="s">
        <v>202</v>
      </c>
      <c r="L16087">
        <v>18</v>
      </c>
      <c r="M16087" s="3" t="s">
        <v>195</v>
      </c>
      <c r="N16087" s="15">
        <v>2</v>
      </c>
      <c r="O16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88" spans="1:15" x14ac:dyDescent="0.35">
      <c r="A16088" s="1">
        <v>42206</v>
      </c>
      <c r="B16088">
        <v>27500</v>
      </c>
      <c r="C16088">
        <v>12100</v>
      </c>
      <c r="D16088" s="3" t="s">
        <v>71</v>
      </c>
      <c r="E16088">
        <v>1</v>
      </c>
      <c r="F16088" s="4">
        <v>0.77379629629629632</v>
      </c>
      <c r="G16088">
        <v>20.75</v>
      </c>
      <c r="H16088" s="5">
        <v>20.75</v>
      </c>
      <c r="I16088" s="3" t="s">
        <v>21</v>
      </c>
      <c r="J16088" s="3" t="s">
        <v>33</v>
      </c>
      <c r="K16088" s="3" t="s">
        <v>202</v>
      </c>
      <c r="L16088">
        <v>18</v>
      </c>
      <c r="M16088" s="3" t="s">
        <v>195</v>
      </c>
      <c r="N16088" s="15">
        <v>2</v>
      </c>
      <c r="O16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89" spans="1:15" x14ac:dyDescent="0.35">
      <c r="A16089" s="1">
        <v>42206</v>
      </c>
      <c r="B16089">
        <v>27501</v>
      </c>
      <c r="C16089">
        <v>12101</v>
      </c>
      <c r="D16089" s="3" t="s">
        <v>75</v>
      </c>
      <c r="E16089">
        <v>1</v>
      </c>
      <c r="F16089" s="4">
        <v>0.77401620370370372</v>
      </c>
      <c r="G16089">
        <v>16.75</v>
      </c>
      <c r="H16089" s="5">
        <v>16.75</v>
      </c>
      <c r="I16089" s="3" t="s">
        <v>13</v>
      </c>
      <c r="J16089" s="3" t="s">
        <v>33</v>
      </c>
      <c r="K16089" s="3" t="s">
        <v>202</v>
      </c>
      <c r="L16089">
        <v>18</v>
      </c>
      <c r="M16089" s="3" t="s">
        <v>195</v>
      </c>
      <c r="N16089" s="15">
        <v>2</v>
      </c>
      <c r="O16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90" spans="1:15" x14ac:dyDescent="0.35">
      <c r="A16090" s="1">
        <v>42206</v>
      </c>
      <c r="B16090">
        <v>27502</v>
      </c>
      <c r="C16090">
        <v>12101</v>
      </c>
      <c r="D16090" s="3" t="s">
        <v>49</v>
      </c>
      <c r="E16090">
        <v>1</v>
      </c>
      <c r="F16090" s="4">
        <v>0.77401620370370372</v>
      </c>
      <c r="G16090">
        <v>12.5</v>
      </c>
      <c r="H16090" s="5">
        <v>12.5</v>
      </c>
      <c r="I16090" s="3" t="s">
        <v>41</v>
      </c>
      <c r="J16090" s="3" t="s">
        <v>26</v>
      </c>
      <c r="K16090" s="3" t="s">
        <v>202</v>
      </c>
      <c r="L16090">
        <v>18</v>
      </c>
      <c r="M16090" s="3" t="s">
        <v>195</v>
      </c>
      <c r="N16090" s="15">
        <v>2</v>
      </c>
      <c r="O16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91" spans="1:15" x14ac:dyDescent="0.35">
      <c r="A16091" s="1">
        <v>42206</v>
      </c>
      <c r="B16091">
        <v>27503</v>
      </c>
      <c r="C16091">
        <v>12102</v>
      </c>
      <c r="D16091" s="3" t="s">
        <v>56</v>
      </c>
      <c r="E16091">
        <v>1</v>
      </c>
      <c r="F16091" s="4">
        <v>0.78641203703703699</v>
      </c>
      <c r="G16091">
        <v>16</v>
      </c>
      <c r="H16091" s="5">
        <v>16</v>
      </c>
      <c r="I16091" s="3" t="s">
        <v>13</v>
      </c>
      <c r="J16091" s="3" t="s">
        <v>14</v>
      </c>
      <c r="K16091" s="3" t="s">
        <v>202</v>
      </c>
      <c r="L16091">
        <v>18</v>
      </c>
      <c r="M16091" s="3" t="s">
        <v>195</v>
      </c>
      <c r="N16091" s="15">
        <v>2</v>
      </c>
      <c r="O16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92" spans="1:15" x14ac:dyDescent="0.35">
      <c r="A16092" s="1">
        <v>42206</v>
      </c>
      <c r="B16092">
        <v>27504</v>
      </c>
      <c r="C16092">
        <v>12103</v>
      </c>
      <c r="D16092" s="3" t="s">
        <v>19</v>
      </c>
      <c r="E16092">
        <v>1</v>
      </c>
      <c r="F16092" s="4">
        <v>0.78898148148148151</v>
      </c>
      <c r="G16092">
        <v>20.5</v>
      </c>
      <c r="H16092" s="5">
        <v>20.5</v>
      </c>
      <c r="I16092" s="3" t="s">
        <v>21</v>
      </c>
      <c r="J16092" s="3" t="s">
        <v>14</v>
      </c>
      <c r="K16092" s="3" t="s">
        <v>202</v>
      </c>
      <c r="L16092">
        <v>18</v>
      </c>
      <c r="M16092" s="3" t="s">
        <v>195</v>
      </c>
      <c r="N16092" s="15">
        <v>2</v>
      </c>
      <c r="O16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93" spans="1:15" x14ac:dyDescent="0.35">
      <c r="A16093" s="1">
        <v>42206</v>
      </c>
      <c r="B16093">
        <v>27505</v>
      </c>
      <c r="C16093">
        <v>12103</v>
      </c>
      <c r="D16093" s="3" t="s">
        <v>79</v>
      </c>
      <c r="E16093">
        <v>1</v>
      </c>
      <c r="F16093" s="4">
        <v>0.78898148148148151</v>
      </c>
      <c r="G16093">
        <v>12.5</v>
      </c>
      <c r="H16093" s="5">
        <v>12.5</v>
      </c>
      <c r="I16093" s="3" t="s">
        <v>13</v>
      </c>
      <c r="J16093" s="3" t="s">
        <v>14</v>
      </c>
      <c r="K16093" s="3" t="s">
        <v>202</v>
      </c>
      <c r="L16093">
        <v>18</v>
      </c>
      <c r="M16093" s="3" t="s">
        <v>195</v>
      </c>
      <c r="N16093" s="15">
        <v>2</v>
      </c>
      <c r="O16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94" spans="1:15" x14ac:dyDescent="0.35">
      <c r="A16094" s="1">
        <v>42206</v>
      </c>
      <c r="B16094">
        <v>27506</v>
      </c>
      <c r="C16094">
        <v>12104</v>
      </c>
      <c r="D16094" s="3" t="s">
        <v>43</v>
      </c>
      <c r="E16094">
        <v>1</v>
      </c>
      <c r="F16094" s="4">
        <v>0.79570601851851852</v>
      </c>
      <c r="G16094">
        <v>16.75</v>
      </c>
      <c r="H16094" s="5">
        <v>16.75</v>
      </c>
      <c r="I16094" s="3" t="s">
        <v>13</v>
      </c>
      <c r="J16094" s="3" t="s">
        <v>33</v>
      </c>
      <c r="K16094" s="3" t="s">
        <v>202</v>
      </c>
      <c r="L16094">
        <v>19</v>
      </c>
      <c r="M16094" s="3" t="s">
        <v>195</v>
      </c>
      <c r="N16094" s="15">
        <v>2</v>
      </c>
      <c r="O16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95" spans="1:15" x14ac:dyDescent="0.35">
      <c r="A16095" s="1">
        <v>42206</v>
      </c>
      <c r="B16095">
        <v>27507</v>
      </c>
      <c r="C16095">
        <v>12104</v>
      </c>
      <c r="D16095" s="3" t="s">
        <v>43</v>
      </c>
      <c r="E16095">
        <v>1</v>
      </c>
      <c r="F16095" s="4">
        <v>0.79570601851851852</v>
      </c>
      <c r="G16095">
        <v>12.75</v>
      </c>
      <c r="H16095" s="5">
        <v>12.75</v>
      </c>
      <c r="I16095" s="3" t="s">
        <v>41</v>
      </c>
      <c r="J16095" s="3" t="s">
        <v>33</v>
      </c>
      <c r="K16095" s="3" t="s">
        <v>202</v>
      </c>
      <c r="L16095">
        <v>19</v>
      </c>
      <c r="M16095" s="3" t="s">
        <v>195</v>
      </c>
      <c r="N16095" s="15">
        <v>2</v>
      </c>
      <c r="O16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96" spans="1:15" x14ac:dyDescent="0.35">
      <c r="A16096" s="1">
        <v>42206</v>
      </c>
      <c r="B16096">
        <v>27508</v>
      </c>
      <c r="C16096">
        <v>12105</v>
      </c>
      <c r="D16096" s="3" t="s">
        <v>39</v>
      </c>
      <c r="E16096">
        <v>1</v>
      </c>
      <c r="F16096" s="4">
        <v>0.80018518518518522</v>
      </c>
      <c r="G16096">
        <v>20.75</v>
      </c>
      <c r="H16096" s="5">
        <v>20.75</v>
      </c>
      <c r="I16096" s="3" t="s">
        <v>21</v>
      </c>
      <c r="J16096" s="3" t="s">
        <v>26</v>
      </c>
      <c r="K16096" s="3" t="s">
        <v>202</v>
      </c>
      <c r="L16096">
        <v>19</v>
      </c>
      <c r="M16096" s="3" t="s">
        <v>195</v>
      </c>
      <c r="N16096" s="15">
        <v>2</v>
      </c>
      <c r="O16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97" spans="1:15" x14ac:dyDescent="0.35">
      <c r="A16097" s="1">
        <v>42206</v>
      </c>
      <c r="B16097">
        <v>27509</v>
      </c>
      <c r="C16097">
        <v>12105</v>
      </c>
      <c r="D16097" s="3" t="s">
        <v>71</v>
      </c>
      <c r="E16097">
        <v>1</v>
      </c>
      <c r="F16097" s="4">
        <v>0.80018518518518522</v>
      </c>
      <c r="G16097">
        <v>20.75</v>
      </c>
      <c r="H16097" s="5">
        <v>20.75</v>
      </c>
      <c r="I16097" s="3" t="s">
        <v>21</v>
      </c>
      <c r="J16097" s="3" t="s">
        <v>33</v>
      </c>
      <c r="K16097" s="3" t="s">
        <v>202</v>
      </c>
      <c r="L16097">
        <v>19</v>
      </c>
      <c r="M16097" s="3" t="s">
        <v>195</v>
      </c>
      <c r="N16097" s="15">
        <v>2</v>
      </c>
      <c r="O16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98" spans="1:15" x14ac:dyDescent="0.35">
      <c r="A16098" s="1">
        <v>42206</v>
      </c>
      <c r="B16098">
        <v>27510</v>
      </c>
      <c r="C16098">
        <v>12106</v>
      </c>
      <c r="D16098" s="3" t="s">
        <v>92</v>
      </c>
      <c r="E16098">
        <v>1</v>
      </c>
      <c r="F16098" s="4">
        <v>0.80091435185185189</v>
      </c>
      <c r="G16098">
        <v>17.95</v>
      </c>
      <c r="H16098" s="5">
        <v>17.95</v>
      </c>
      <c r="I16098" s="3" t="s">
        <v>21</v>
      </c>
      <c r="J16098" s="3" t="s">
        <v>22</v>
      </c>
      <c r="K16098" s="3" t="s">
        <v>202</v>
      </c>
      <c r="L16098">
        <v>19</v>
      </c>
      <c r="M16098" s="3" t="s">
        <v>195</v>
      </c>
      <c r="N16098" s="15">
        <v>2</v>
      </c>
      <c r="O16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99" spans="1:15" x14ac:dyDescent="0.35">
      <c r="A16099" s="1">
        <v>42206</v>
      </c>
      <c r="B16099">
        <v>27511</v>
      </c>
      <c r="C16099">
        <v>12107</v>
      </c>
      <c r="D16099" s="3" t="s">
        <v>43</v>
      </c>
      <c r="E16099">
        <v>1</v>
      </c>
      <c r="F16099" s="4">
        <v>0.80825231481481485</v>
      </c>
      <c r="G16099">
        <v>16.75</v>
      </c>
      <c r="H16099" s="5">
        <v>16.75</v>
      </c>
      <c r="I16099" s="3" t="s">
        <v>13</v>
      </c>
      <c r="J16099" s="3" t="s">
        <v>33</v>
      </c>
      <c r="K16099" s="3" t="s">
        <v>202</v>
      </c>
      <c r="L16099">
        <v>19</v>
      </c>
      <c r="M16099" s="3" t="s">
        <v>195</v>
      </c>
      <c r="N16099" s="15">
        <v>2</v>
      </c>
      <c r="O16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00" spans="1:15" x14ac:dyDescent="0.35">
      <c r="A16100" s="1">
        <v>42206</v>
      </c>
      <c r="B16100">
        <v>27512</v>
      </c>
      <c r="C16100">
        <v>12107</v>
      </c>
      <c r="D16100" s="3" t="s">
        <v>64</v>
      </c>
      <c r="E16100">
        <v>1</v>
      </c>
      <c r="F16100" s="4">
        <v>0.80825231481481485</v>
      </c>
      <c r="G16100">
        <v>12.5</v>
      </c>
      <c r="H16100" s="5">
        <v>12.5</v>
      </c>
      <c r="I16100" s="3" t="s">
        <v>41</v>
      </c>
      <c r="J16100" s="3" t="s">
        <v>22</v>
      </c>
      <c r="K16100" s="3" t="s">
        <v>202</v>
      </c>
      <c r="L16100">
        <v>19</v>
      </c>
      <c r="M16100" s="3" t="s">
        <v>195</v>
      </c>
      <c r="N16100" s="15">
        <v>2</v>
      </c>
      <c r="O16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01" spans="1:15" x14ac:dyDescent="0.35">
      <c r="A16101" s="1">
        <v>42206</v>
      </c>
      <c r="B16101">
        <v>27513</v>
      </c>
      <c r="C16101">
        <v>12108</v>
      </c>
      <c r="D16101" s="3" t="s">
        <v>75</v>
      </c>
      <c r="E16101">
        <v>1</v>
      </c>
      <c r="F16101" s="4">
        <v>0.83562499999999995</v>
      </c>
      <c r="G16101">
        <v>16.75</v>
      </c>
      <c r="H16101" s="5">
        <v>16.75</v>
      </c>
      <c r="I16101" s="3" t="s">
        <v>13</v>
      </c>
      <c r="J16101" s="3" t="s">
        <v>33</v>
      </c>
      <c r="K16101" s="3" t="s">
        <v>202</v>
      </c>
      <c r="L16101">
        <v>20</v>
      </c>
      <c r="M16101" s="3" t="s">
        <v>195</v>
      </c>
      <c r="N16101" s="15">
        <v>2</v>
      </c>
      <c r="O16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102" spans="1:15" x14ac:dyDescent="0.35">
      <c r="A16102" s="1">
        <v>42206</v>
      </c>
      <c r="B16102">
        <v>27514</v>
      </c>
      <c r="C16102">
        <v>12108</v>
      </c>
      <c r="D16102" s="3" t="s">
        <v>105</v>
      </c>
      <c r="E16102">
        <v>1</v>
      </c>
      <c r="F16102" s="4">
        <v>0.83562499999999995</v>
      </c>
      <c r="G16102">
        <v>20.25</v>
      </c>
      <c r="H16102" s="5">
        <v>20.25</v>
      </c>
      <c r="I16102" s="3" t="s">
        <v>21</v>
      </c>
      <c r="J16102" s="3" t="s">
        <v>22</v>
      </c>
      <c r="K16102" s="3" t="s">
        <v>202</v>
      </c>
      <c r="L16102">
        <v>20</v>
      </c>
      <c r="M16102" s="3" t="s">
        <v>195</v>
      </c>
      <c r="N16102" s="15">
        <v>2</v>
      </c>
      <c r="O16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103" spans="1:15" x14ac:dyDescent="0.35">
      <c r="A16103" s="1">
        <v>42206</v>
      </c>
      <c r="B16103">
        <v>27515</v>
      </c>
      <c r="C16103">
        <v>12108</v>
      </c>
      <c r="D16103" s="3" t="s">
        <v>35</v>
      </c>
      <c r="E16103">
        <v>1</v>
      </c>
      <c r="F16103" s="4">
        <v>0.83562499999999995</v>
      </c>
      <c r="G16103">
        <v>20.75</v>
      </c>
      <c r="H16103" s="5">
        <v>20.75</v>
      </c>
      <c r="I16103" s="3" t="s">
        <v>21</v>
      </c>
      <c r="J16103" s="3" t="s">
        <v>33</v>
      </c>
      <c r="K16103" s="3" t="s">
        <v>202</v>
      </c>
      <c r="L16103">
        <v>20</v>
      </c>
      <c r="M16103" s="3" t="s">
        <v>195</v>
      </c>
      <c r="N16103" s="15">
        <v>2</v>
      </c>
      <c r="O16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104" spans="1:15" x14ac:dyDescent="0.35">
      <c r="A16104" s="1">
        <v>42206</v>
      </c>
      <c r="B16104">
        <v>27516</v>
      </c>
      <c r="C16104">
        <v>12109</v>
      </c>
      <c r="D16104" s="3" t="s">
        <v>108</v>
      </c>
      <c r="E16104">
        <v>1</v>
      </c>
      <c r="F16104" s="4">
        <v>0.84331018518518519</v>
      </c>
      <c r="G16104">
        <v>12.5</v>
      </c>
      <c r="H16104" s="5">
        <v>12.5</v>
      </c>
      <c r="I16104" s="3" t="s">
        <v>41</v>
      </c>
      <c r="J16104" s="3" t="s">
        <v>26</v>
      </c>
      <c r="K16104" s="3" t="s">
        <v>202</v>
      </c>
      <c r="L16104">
        <v>20</v>
      </c>
      <c r="M16104" s="3" t="s">
        <v>195</v>
      </c>
      <c r="N16104" s="15">
        <v>2</v>
      </c>
      <c r="O16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105" spans="1:15" x14ac:dyDescent="0.35">
      <c r="A16105" s="1">
        <v>42206</v>
      </c>
      <c r="B16105">
        <v>27517</v>
      </c>
      <c r="C16105">
        <v>12109</v>
      </c>
      <c r="D16105" s="3" t="s">
        <v>89</v>
      </c>
      <c r="E16105">
        <v>1</v>
      </c>
      <c r="F16105" s="4">
        <v>0.84331018518518519</v>
      </c>
      <c r="G16105">
        <v>12.5</v>
      </c>
      <c r="H16105" s="5">
        <v>12.5</v>
      </c>
      <c r="I16105" s="3" t="s">
        <v>41</v>
      </c>
      <c r="J16105" s="3" t="s">
        <v>26</v>
      </c>
      <c r="K16105" s="3" t="s">
        <v>202</v>
      </c>
      <c r="L16105">
        <v>20</v>
      </c>
      <c r="M16105" s="3" t="s">
        <v>195</v>
      </c>
      <c r="N16105" s="15">
        <v>2</v>
      </c>
      <c r="O16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106" spans="1:15" x14ac:dyDescent="0.35">
      <c r="A16106" s="1">
        <v>42206</v>
      </c>
      <c r="B16106">
        <v>27518</v>
      </c>
      <c r="C16106">
        <v>12109</v>
      </c>
      <c r="D16106" s="3" t="s">
        <v>61</v>
      </c>
      <c r="E16106">
        <v>1</v>
      </c>
      <c r="F16106" s="4">
        <v>0.84331018518518519</v>
      </c>
      <c r="G16106">
        <v>16.5</v>
      </c>
      <c r="H16106" s="5">
        <v>16.5</v>
      </c>
      <c r="I16106" s="3" t="s">
        <v>13</v>
      </c>
      <c r="J16106" s="3" t="s">
        <v>26</v>
      </c>
      <c r="K16106" s="3" t="s">
        <v>202</v>
      </c>
      <c r="L16106">
        <v>20</v>
      </c>
      <c r="M16106" s="3" t="s">
        <v>195</v>
      </c>
      <c r="N16106" s="15">
        <v>2</v>
      </c>
      <c r="O16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107" spans="1:15" x14ac:dyDescent="0.35">
      <c r="A16107" s="1">
        <v>42206</v>
      </c>
      <c r="B16107">
        <v>27519</v>
      </c>
      <c r="C16107">
        <v>12110</v>
      </c>
      <c r="D16107" s="3" t="s">
        <v>75</v>
      </c>
      <c r="E16107">
        <v>1</v>
      </c>
      <c r="F16107" s="4">
        <v>0.86623842592592593</v>
      </c>
      <c r="G16107">
        <v>20.75</v>
      </c>
      <c r="H16107" s="5">
        <v>20.75</v>
      </c>
      <c r="I16107" s="3" t="s">
        <v>21</v>
      </c>
      <c r="J16107" s="3" t="s">
        <v>33</v>
      </c>
      <c r="K16107" s="3" t="s">
        <v>202</v>
      </c>
      <c r="L16107">
        <v>20</v>
      </c>
      <c r="M16107" s="3" t="s">
        <v>195</v>
      </c>
      <c r="N16107" s="15">
        <v>2</v>
      </c>
      <c r="O16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108" spans="1:15" x14ac:dyDescent="0.35">
      <c r="A16108" s="1">
        <v>42206</v>
      </c>
      <c r="B16108">
        <v>27520</v>
      </c>
      <c r="C16108">
        <v>12110</v>
      </c>
      <c r="D16108" s="3" t="s">
        <v>31</v>
      </c>
      <c r="E16108">
        <v>1</v>
      </c>
      <c r="F16108" s="4">
        <v>0.86623842592592593</v>
      </c>
      <c r="G16108">
        <v>20.25</v>
      </c>
      <c r="H16108" s="5">
        <v>20.25</v>
      </c>
      <c r="I16108" s="3" t="s">
        <v>21</v>
      </c>
      <c r="J16108" s="3" t="s">
        <v>22</v>
      </c>
      <c r="K16108" s="3" t="s">
        <v>202</v>
      </c>
      <c r="L16108">
        <v>20</v>
      </c>
      <c r="M16108" s="3" t="s">
        <v>195</v>
      </c>
      <c r="N16108" s="15">
        <v>2</v>
      </c>
      <c r="O16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109" spans="1:15" x14ac:dyDescent="0.35">
      <c r="A16109" s="1">
        <v>42206</v>
      </c>
      <c r="B16109">
        <v>27521</v>
      </c>
      <c r="C16109">
        <v>12111</v>
      </c>
      <c r="D16109" s="3" t="s">
        <v>31</v>
      </c>
      <c r="E16109">
        <v>1</v>
      </c>
      <c r="F16109" s="4">
        <v>0.87613425925925925</v>
      </c>
      <c r="G16109">
        <v>16</v>
      </c>
      <c r="H16109" s="5">
        <v>16</v>
      </c>
      <c r="I16109" s="3" t="s">
        <v>13</v>
      </c>
      <c r="J16109" s="3" t="s">
        <v>22</v>
      </c>
      <c r="K16109" s="3" t="s">
        <v>202</v>
      </c>
      <c r="L16109">
        <v>21</v>
      </c>
      <c r="M16109" s="3" t="s">
        <v>195</v>
      </c>
      <c r="N16109" s="15">
        <v>2</v>
      </c>
      <c r="O16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110" spans="1:15" x14ac:dyDescent="0.35">
      <c r="A16110" s="1">
        <v>42206</v>
      </c>
      <c r="B16110">
        <v>27522</v>
      </c>
      <c r="C16110">
        <v>12112</v>
      </c>
      <c r="D16110" s="3" t="s">
        <v>167</v>
      </c>
      <c r="E16110">
        <v>1</v>
      </c>
      <c r="F16110" s="4">
        <v>0.88164351851851852</v>
      </c>
      <c r="G16110">
        <v>23.65</v>
      </c>
      <c r="H16110" s="5">
        <v>23.65</v>
      </c>
      <c r="I16110" s="3" t="s">
        <v>41</v>
      </c>
      <c r="J16110" s="3" t="s">
        <v>26</v>
      </c>
      <c r="K16110" s="3" t="s">
        <v>202</v>
      </c>
      <c r="L16110">
        <v>21</v>
      </c>
      <c r="M16110" s="3" t="s">
        <v>195</v>
      </c>
      <c r="N16110" s="15">
        <v>2</v>
      </c>
      <c r="O16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111" spans="1:15" x14ac:dyDescent="0.35">
      <c r="A16111" s="1">
        <v>42206</v>
      </c>
      <c r="B16111">
        <v>27523</v>
      </c>
      <c r="C16111">
        <v>12112</v>
      </c>
      <c r="D16111" s="3" t="s">
        <v>49</v>
      </c>
      <c r="E16111">
        <v>1</v>
      </c>
      <c r="F16111" s="4">
        <v>0.88164351851851852</v>
      </c>
      <c r="G16111">
        <v>20.75</v>
      </c>
      <c r="H16111" s="5">
        <v>20.75</v>
      </c>
      <c r="I16111" s="3" t="s">
        <v>21</v>
      </c>
      <c r="J16111" s="3" t="s">
        <v>26</v>
      </c>
      <c r="K16111" s="3" t="s">
        <v>202</v>
      </c>
      <c r="L16111">
        <v>21</v>
      </c>
      <c r="M16111" s="3" t="s">
        <v>195</v>
      </c>
      <c r="N16111" s="15">
        <v>2</v>
      </c>
      <c r="O16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112" spans="1:15" x14ac:dyDescent="0.35">
      <c r="A16112" s="1">
        <v>42206</v>
      </c>
      <c r="B16112">
        <v>27524</v>
      </c>
      <c r="C16112">
        <v>12113</v>
      </c>
      <c r="D16112" s="3" t="s">
        <v>16</v>
      </c>
      <c r="E16112">
        <v>1</v>
      </c>
      <c r="F16112" s="4">
        <v>0.88310185185185186</v>
      </c>
      <c r="G16112">
        <v>10.5</v>
      </c>
      <c r="H16112" s="5">
        <v>10.5</v>
      </c>
      <c r="I16112" s="3" t="s">
        <v>41</v>
      </c>
      <c r="J16112" s="3" t="s">
        <v>14</v>
      </c>
      <c r="K16112" s="3" t="s">
        <v>202</v>
      </c>
      <c r="L16112">
        <v>21</v>
      </c>
      <c r="M16112" s="3" t="s">
        <v>195</v>
      </c>
      <c r="N16112" s="15">
        <v>2</v>
      </c>
      <c r="O16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113" spans="1:15" x14ac:dyDescent="0.35">
      <c r="A16113" s="1">
        <v>42206</v>
      </c>
      <c r="B16113">
        <v>27525</v>
      </c>
      <c r="C16113">
        <v>12114</v>
      </c>
      <c r="D16113" s="3" t="s">
        <v>111</v>
      </c>
      <c r="E16113">
        <v>1</v>
      </c>
      <c r="F16113" s="4">
        <v>0.88561342592592596</v>
      </c>
      <c r="G16113">
        <v>20.25</v>
      </c>
      <c r="H16113" s="5">
        <v>20.25</v>
      </c>
      <c r="I16113" s="3" t="s">
        <v>21</v>
      </c>
      <c r="J16113" s="3" t="s">
        <v>22</v>
      </c>
      <c r="K16113" s="3" t="s">
        <v>202</v>
      </c>
      <c r="L16113">
        <v>21</v>
      </c>
      <c r="M16113" s="3" t="s">
        <v>195</v>
      </c>
      <c r="N16113" s="15">
        <v>2</v>
      </c>
      <c r="O16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114" spans="1:15" x14ac:dyDescent="0.35">
      <c r="A16114" s="1">
        <v>42213</v>
      </c>
      <c r="B16114">
        <v>28348</v>
      </c>
      <c r="C16114">
        <v>12487</v>
      </c>
      <c r="D16114" s="3" t="s">
        <v>19</v>
      </c>
      <c r="E16114">
        <v>1</v>
      </c>
      <c r="F16114" s="4">
        <v>0.46962962962962962</v>
      </c>
      <c r="G16114">
        <v>20.5</v>
      </c>
      <c r="H16114" s="5">
        <v>20.5</v>
      </c>
      <c r="I16114" s="3" t="s">
        <v>21</v>
      </c>
      <c r="J16114" s="3" t="s">
        <v>14</v>
      </c>
      <c r="K16114" s="3" t="s">
        <v>202</v>
      </c>
      <c r="L16114">
        <v>11</v>
      </c>
      <c r="M16114" s="3" t="s">
        <v>195</v>
      </c>
      <c r="N16114" s="15">
        <v>2</v>
      </c>
      <c r="O16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115" spans="1:15" x14ac:dyDescent="0.35">
      <c r="A16115" s="1">
        <v>42213</v>
      </c>
      <c r="B16115">
        <v>28349</v>
      </c>
      <c r="C16115">
        <v>12488</v>
      </c>
      <c r="D16115" s="3" t="s">
        <v>43</v>
      </c>
      <c r="E16115">
        <v>1</v>
      </c>
      <c r="F16115" s="4">
        <v>0.47321759259259261</v>
      </c>
      <c r="G16115">
        <v>12.75</v>
      </c>
      <c r="H16115" s="5">
        <v>12.75</v>
      </c>
      <c r="I16115" s="3" t="s">
        <v>41</v>
      </c>
      <c r="J16115" s="3" t="s">
        <v>33</v>
      </c>
      <c r="K16115" s="3" t="s">
        <v>202</v>
      </c>
      <c r="L16115">
        <v>11</v>
      </c>
      <c r="M16115" s="3" t="s">
        <v>195</v>
      </c>
      <c r="N16115" s="15">
        <v>2</v>
      </c>
      <c r="O16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116" spans="1:15" x14ac:dyDescent="0.35">
      <c r="A16116" s="1">
        <v>42213</v>
      </c>
      <c r="B16116">
        <v>28350</v>
      </c>
      <c r="C16116">
        <v>12488</v>
      </c>
      <c r="D16116" s="3" t="s">
        <v>75</v>
      </c>
      <c r="E16116">
        <v>1</v>
      </c>
      <c r="F16116" s="4">
        <v>0.47321759259259261</v>
      </c>
      <c r="G16116">
        <v>12.75</v>
      </c>
      <c r="H16116" s="5">
        <v>12.75</v>
      </c>
      <c r="I16116" s="3" t="s">
        <v>41</v>
      </c>
      <c r="J16116" s="3" t="s">
        <v>33</v>
      </c>
      <c r="K16116" s="3" t="s">
        <v>202</v>
      </c>
      <c r="L16116">
        <v>11</v>
      </c>
      <c r="M16116" s="3" t="s">
        <v>195</v>
      </c>
      <c r="N16116" s="15">
        <v>2</v>
      </c>
      <c r="O16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117" spans="1:15" x14ac:dyDescent="0.35">
      <c r="A16117" s="1">
        <v>42213</v>
      </c>
      <c r="B16117">
        <v>28351</v>
      </c>
      <c r="C16117">
        <v>12489</v>
      </c>
      <c r="D16117" s="3" t="s">
        <v>31</v>
      </c>
      <c r="E16117">
        <v>1</v>
      </c>
      <c r="F16117" s="4">
        <v>0.48549768518518521</v>
      </c>
      <c r="G16117">
        <v>20.25</v>
      </c>
      <c r="H16117" s="5">
        <v>20.25</v>
      </c>
      <c r="I16117" s="3" t="s">
        <v>21</v>
      </c>
      <c r="J16117" s="3" t="s">
        <v>22</v>
      </c>
      <c r="K16117" s="3" t="s">
        <v>202</v>
      </c>
      <c r="L16117">
        <v>11</v>
      </c>
      <c r="M16117" s="3" t="s">
        <v>195</v>
      </c>
      <c r="N16117" s="15">
        <v>2</v>
      </c>
      <c r="O16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118" spans="1:15" x14ac:dyDescent="0.35">
      <c r="A16118" s="1">
        <v>42213</v>
      </c>
      <c r="B16118">
        <v>28352</v>
      </c>
      <c r="C16118">
        <v>12490</v>
      </c>
      <c r="D16118" s="3" t="s">
        <v>105</v>
      </c>
      <c r="E16118">
        <v>1</v>
      </c>
      <c r="F16118" s="4">
        <v>0.49493055555555554</v>
      </c>
      <c r="G16118">
        <v>12</v>
      </c>
      <c r="H16118" s="5">
        <v>12</v>
      </c>
      <c r="I16118" s="3" t="s">
        <v>41</v>
      </c>
      <c r="J16118" s="3" t="s">
        <v>22</v>
      </c>
      <c r="K16118" s="3" t="s">
        <v>202</v>
      </c>
      <c r="L16118">
        <v>11</v>
      </c>
      <c r="M16118" s="3" t="s">
        <v>195</v>
      </c>
      <c r="N16118" s="15">
        <v>2</v>
      </c>
      <c r="O16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119" spans="1:15" x14ac:dyDescent="0.35">
      <c r="A16119" s="1">
        <v>42213</v>
      </c>
      <c r="B16119">
        <v>28353</v>
      </c>
      <c r="C16119">
        <v>12491</v>
      </c>
      <c r="D16119" s="3" t="s">
        <v>56</v>
      </c>
      <c r="E16119">
        <v>1</v>
      </c>
      <c r="F16119" s="4">
        <v>0.49989583333333332</v>
      </c>
      <c r="G16119">
        <v>20.5</v>
      </c>
      <c r="H16119" s="5">
        <v>20.5</v>
      </c>
      <c r="I16119" s="3" t="s">
        <v>21</v>
      </c>
      <c r="J16119" s="3" t="s">
        <v>14</v>
      </c>
      <c r="K16119" s="3" t="s">
        <v>202</v>
      </c>
      <c r="L16119">
        <v>11</v>
      </c>
      <c r="M16119" s="3" t="s">
        <v>195</v>
      </c>
      <c r="N16119" s="15">
        <v>2</v>
      </c>
      <c r="O16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120" spans="1:15" x14ac:dyDescent="0.35">
      <c r="A16120" s="1">
        <v>42213</v>
      </c>
      <c r="B16120">
        <v>28354</v>
      </c>
      <c r="C16120">
        <v>12491</v>
      </c>
      <c r="D16120" s="3" t="s">
        <v>31</v>
      </c>
      <c r="E16120">
        <v>1</v>
      </c>
      <c r="F16120" s="4">
        <v>0.49989583333333332</v>
      </c>
      <c r="G16120">
        <v>16</v>
      </c>
      <c r="H16120" s="5">
        <v>16</v>
      </c>
      <c r="I16120" s="3" t="s">
        <v>13</v>
      </c>
      <c r="J16120" s="3" t="s">
        <v>22</v>
      </c>
      <c r="K16120" s="3" t="s">
        <v>202</v>
      </c>
      <c r="L16120">
        <v>11</v>
      </c>
      <c r="M16120" s="3" t="s">
        <v>195</v>
      </c>
      <c r="N16120" s="15">
        <v>2</v>
      </c>
      <c r="O16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121" spans="1:15" x14ac:dyDescent="0.35">
      <c r="A16121" s="1">
        <v>42213</v>
      </c>
      <c r="B16121">
        <v>28355</v>
      </c>
      <c r="C16121">
        <v>12492</v>
      </c>
      <c r="D16121" s="3" t="s">
        <v>86</v>
      </c>
      <c r="E16121">
        <v>1</v>
      </c>
      <c r="F16121" s="4">
        <v>0.50105324074074076</v>
      </c>
      <c r="G16121">
        <v>12</v>
      </c>
      <c r="H16121" s="5">
        <v>12</v>
      </c>
      <c r="I16121" s="3" t="s">
        <v>41</v>
      </c>
      <c r="J16121" s="3" t="s">
        <v>14</v>
      </c>
      <c r="K16121" s="3" t="s">
        <v>202</v>
      </c>
      <c r="L16121">
        <v>12</v>
      </c>
      <c r="M16121" s="3" t="s">
        <v>195</v>
      </c>
      <c r="N16121" s="15">
        <v>2</v>
      </c>
      <c r="O16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22" spans="1:15" x14ac:dyDescent="0.35">
      <c r="A16122" s="1">
        <v>42213</v>
      </c>
      <c r="B16122">
        <v>28356</v>
      </c>
      <c r="C16122">
        <v>12492</v>
      </c>
      <c r="D16122" s="3" t="s">
        <v>28</v>
      </c>
      <c r="E16122">
        <v>1</v>
      </c>
      <c r="F16122" s="4">
        <v>0.50105324074074076</v>
      </c>
      <c r="G16122">
        <v>16.5</v>
      </c>
      <c r="H16122" s="5">
        <v>16.5</v>
      </c>
      <c r="I16122" s="3" t="s">
        <v>13</v>
      </c>
      <c r="J16122" s="3" t="s">
        <v>26</v>
      </c>
      <c r="K16122" s="3" t="s">
        <v>202</v>
      </c>
      <c r="L16122">
        <v>12</v>
      </c>
      <c r="M16122" s="3" t="s">
        <v>195</v>
      </c>
      <c r="N16122" s="15">
        <v>2</v>
      </c>
      <c r="O16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23" spans="1:15" x14ac:dyDescent="0.35">
      <c r="A16123" s="1">
        <v>42213</v>
      </c>
      <c r="B16123">
        <v>28357</v>
      </c>
      <c r="C16123">
        <v>12492</v>
      </c>
      <c r="D16123" s="3" t="s">
        <v>79</v>
      </c>
      <c r="E16123">
        <v>1</v>
      </c>
      <c r="F16123" s="4">
        <v>0.50105324074074076</v>
      </c>
      <c r="G16123">
        <v>15.25</v>
      </c>
      <c r="H16123" s="5">
        <v>15.25</v>
      </c>
      <c r="I16123" s="3" t="s">
        <v>21</v>
      </c>
      <c r="J16123" s="3" t="s">
        <v>14</v>
      </c>
      <c r="K16123" s="3" t="s">
        <v>202</v>
      </c>
      <c r="L16123">
        <v>12</v>
      </c>
      <c r="M16123" s="3" t="s">
        <v>195</v>
      </c>
      <c r="N16123" s="15">
        <v>2</v>
      </c>
      <c r="O16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24" spans="1:15" x14ac:dyDescent="0.35">
      <c r="A16124" s="1">
        <v>42213</v>
      </c>
      <c r="B16124">
        <v>28358</v>
      </c>
      <c r="C16124">
        <v>12492</v>
      </c>
      <c r="D16124" s="3" t="s">
        <v>108</v>
      </c>
      <c r="E16124">
        <v>1</v>
      </c>
      <c r="F16124" s="4">
        <v>0.50105324074074076</v>
      </c>
      <c r="G16124">
        <v>12.5</v>
      </c>
      <c r="H16124" s="5">
        <v>12.5</v>
      </c>
      <c r="I16124" s="3" t="s">
        <v>41</v>
      </c>
      <c r="J16124" s="3" t="s">
        <v>26</v>
      </c>
      <c r="K16124" s="3" t="s">
        <v>202</v>
      </c>
      <c r="L16124">
        <v>12</v>
      </c>
      <c r="M16124" s="3" t="s">
        <v>195</v>
      </c>
      <c r="N16124" s="15">
        <v>2</v>
      </c>
      <c r="O16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25" spans="1:15" x14ac:dyDescent="0.35">
      <c r="A16125" s="1">
        <v>42213</v>
      </c>
      <c r="B16125">
        <v>28359</v>
      </c>
      <c r="C16125">
        <v>12493</v>
      </c>
      <c r="D16125" s="3" t="s">
        <v>131</v>
      </c>
      <c r="E16125">
        <v>1</v>
      </c>
      <c r="F16125" s="4">
        <v>0.50657407407407407</v>
      </c>
      <c r="G16125">
        <v>11</v>
      </c>
      <c r="H16125" s="5">
        <v>11</v>
      </c>
      <c r="I16125" s="3" t="s">
        <v>41</v>
      </c>
      <c r="J16125" s="3" t="s">
        <v>14</v>
      </c>
      <c r="K16125" s="3" t="s">
        <v>202</v>
      </c>
      <c r="L16125">
        <v>12</v>
      </c>
      <c r="M16125" s="3" t="s">
        <v>195</v>
      </c>
      <c r="N16125" s="15">
        <v>2</v>
      </c>
      <c r="O16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26" spans="1:15" x14ac:dyDescent="0.35">
      <c r="A16126" s="1">
        <v>42213</v>
      </c>
      <c r="B16126">
        <v>28360</v>
      </c>
      <c r="C16126">
        <v>12494</v>
      </c>
      <c r="D16126" s="3" t="s">
        <v>108</v>
      </c>
      <c r="E16126">
        <v>1</v>
      </c>
      <c r="F16126" s="4">
        <v>0.5075925925925926</v>
      </c>
      <c r="G16126">
        <v>20.75</v>
      </c>
      <c r="H16126" s="5">
        <v>20.75</v>
      </c>
      <c r="I16126" s="3" t="s">
        <v>21</v>
      </c>
      <c r="J16126" s="3" t="s">
        <v>26</v>
      </c>
      <c r="K16126" s="3" t="s">
        <v>202</v>
      </c>
      <c r="L16126">
        <v>12</v>
      </c>
      <c r="M16126" s="3" t="s">
        <v>195</v>
      </c>
      <c r="N16126" s="15">
        <v>2</v>
      </c>
      <c r="O16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27" spans="1:15" x14ac:dyDescent="0.35">
      <c r="A16127" s="1">
        <v>42213</v>
      </c>
      <c r="B16127">
        <v>28361</v>
      </c>
      <c r="C16127">
        <v>12495</v>
      </c>
      <c r="D16127" s="3" t="s">
        <v>19</v>
      </c>
      <c r="E16127">
        <v>1</v>
      </c>
      <c r="F16127" s="4">
        <v>0.5105439814814815</v>
      </c>
      <c r="G16127">
        <v>16</v>
      </c>
      <c r="H16127" s="5">
        <v>16</v>
      </c>
      <c r="I16127" s="3" t="s">
        <v>13</v>
      </c>
      <c r="J16127" s="3" t="s">
        <v>14</v>
      </c>
      <c r="K16127" s="3" t="s">
        <v>202</v>
      </c>
      <c r="L16127">
        <v>12</v>
      </c>
      <c r="M16127" s="3" t="s">
        <v>195</v>
      </c>
      <c r="N16127" s="15">
        <v>2</v>
      </c>
      <c r="O16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28" spans="1:15" x14ac:dyDescent="0.35">
      <c r="A16128" s="1">
        <v>42213</v>
      </c>
      <c r="B16128">
        <v>28362</v>
      </c>
      <c r="C16128">
        <v>12496</v>
      </c>
      <c r="D16128" s="3" t="s">
        <v>89</v>
      </c>
      <c r="E16128">
        <v>1</v>
      </c>
      <c r="F16128" s="4">
        <v>0.51512731481481477</v>
      </c>
      <c r="G16128">
        <v>16.5</v>
      </c>
      <c r="H16128" s="5">
        <v>16.5</v>
      </c>
      <c r="I16128" s="3" t="s">
        <v>13</v>
      </c>
      <c r="J16128" s="3" t="s">
        <v>26</v>
      </c>
      <c r="K16128" s="3" t="s">
        <v>202</v>
      </c>
      <c r="L16128">
        <v>12</v>
      </c>
      <c r="M16128" s="3" t="s">
        <v>195</v>
      </c>
      <c r="N16128" s="15">
        <v>2</v>
      </c>
      <c r="O16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29" spans="1:15" x14ac:dyDescent="0.35">
      <c r="A16129" s="1">
        <v>42213</v>
      </c>
      <c r="B16129">
        <v>28363</v>
      </c>
      <c r="C16129">
        <v>12497</v>
      </c>
      <c r="D16129" s="3" t="s">
        <v>64</v>
      </c>
      <c r="E16129">
        <v>1</v>
      </c>
      <c r="F16129" s="4">
        <v>0.52875000000000005</v>
      </c>
      <c r="G16129">
        <v>20.75</v>
      </c>
      <c r="H16129" s="5">
        <v>20.75</v>
      </c>
      <c r="I16129" s="3" t="s">
        <v>21</v>
      </c>
      <c r="J16129" s="3" t="s">
        <v>22</v>
      </c>
      <c r="K16129" s="3" t="s">
        <v>202</v>
      </c>
      <c r="L16129">
        <v>12</v>
      </c>
      <c r="M16129" s="3" t="s">
        <v>195</v>
      </c>
      <c r="N16129" s="15">
        <v>2</v>
      </c>
      <c r="O16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30" spans="1:15" x14ac:dyDescent="0.35">
      <c r="A16130" s="1">
        <v>42213</v>
      </c>
      <c r="B16130">
        <v>28364</v>
      </c>
      <c r="C16130">
        <v>12497</v>
      </c>
      <c r="D16130" s="3" t="s">
        <v>35</v>
      </c>
      <c r="E16130">
        <v>1</v>
      </c>
      <c r="F16130" s="4">
        <v>0.52875000000000005</v>
      </c>
      <c r="G16130">
        <v>20.75</v>
      </c>
      <c r="H16130" s="5">
        <v>20.75</v>
      </c>
      <c r="I16130" s="3" t="s">
        <v>21</v>
      </c>
      <c r="J16130" s="3" t="s">
        <v>33</v>
      </c>
      <c r="K16130" s="3" t="s">
        <v>202</v>
      </c>
      <c r="L16130">
        <v>12</v>
      </c>
      <c r="M16130" s="3" t="s">
        <v>195</v>
      </c>
      <c r="N16130" s="15">
        <v>2</v>
      </c>
      <c r="O16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31" spans="1:15" x14ac:dyDescent="0.35">
      <c r="A16131" s="1">
        <v>42213</v>
      </c>
      <c r="B16131">
        <v>28365</v>
      </c>
      <c r="C16131">
        <v>12498</v>
      </c>
      <c r="D16131" s="3" t="s">
        <v>167</v>
      </c>
      <c r="E16131">
        <v>1</v>
      </c>
      <c r="F16131" s="4">
        <v>0.53129629629629627</v>
      </c>
      <c r="G16131">
        <v>23.65</v>
      </c>
      <c r="H16131" s="5">
        <v>23.65</v>
      </c>
      <c r="I16131" s="3" t="s">
        <v>41</v>
      </c>
      <c r="J16131" s="3" t="s">
        <v>26</v>
      </c>
      <c r="K16131" s="3" t="s">
        <v>202</v>
      </c>
      <c r="L16131">
        <v>12</v>
      </c>
      <c r="M16131" s="3" t="s">
        <v>195</v>
      </c>
      <c r="N16131" s="15">
        <v>2</v>
      </c>
      <c r="O16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32" spans="1:15" x14ac:dyDescent="0.35">
      <c r="A16132" s="1">
        <v>42213</v>
      </c>
      <c r="B16132">
        <v>28366</v>
      </c>
      <c r="C16132">
        <v>12499</v>
      </c>
      <c r="D16132" s="3" t="s">
        <v>86</v>
      </c>
      <c r="E16132">
        <v>1</v>
      </c>
      <c r="F16132" s="4">
        <v>0.53803240740740743</v>
      </c>
      <c r="G16132">
        <v>12</v>
      </c>
      <c r="H16132" s="5">
        <v>12</v>
      </c>
      <c r="I16132" s="3" t="s">
        <v>41</v>
      </c>
      <c r="J16132" s="3" t="s">
        <v>14</v>
      </c>
      <c r="K16132" s="3" t="s">
        <v>202</v>
      </c>
      <c r="L16132">
        <v>12</v>
      </c>
      <c r="M16132" s="3" t="s">
        <v>195</v>
      </c>
      <c r="N16132" s="15">
        <v>2</v>
      </c>
      <c r="O16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33" spans="1:15" x14ac:dyDescent="0.35">
      <c r="A16133" s="1">
        <v>42213</v>
      </c>
      <c r="B16133">
        <v>28367</v>
      </c>
      <c r="C16133">
        <v>12499</v>
      </c>
      <c r="D16133" s="3" t="s">
        <v>75</v>
      </c>
      <c r="E16133">
        <v>1</v>
      </c>
      <c r="F16133" s="4">
        <v>0.53803240740740743</v>
      </c>
      <c r="G16133">
        <v>16.75</v>
      </c>
      <c r="H16133" s="5">
        <v>16.75</v>
      </c>
      <c r="I16133" s="3" t="s">
        <v>13</v>
      </c>
      <c r="J16133" s="3" t="s">
        <v>33</v>
      </c>
      <c r="K16133" s="3" t="s">
        <v>202</v>
      </c>
      <c r="L16133">
        <v>12</v>
      </c>
      <c r="M16133" s="3" t="s">
        <v>195</v>
      </c>
      <c r="N16133" s="15">
        <v>2</v>
      </c>
      <c r="O16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34" spans="1:15" x14ac:dyDescent="0.35">
      <c r="A16134" s="1">
        <v>42213</v>
      </c>
      <c r="B16134">
        <v>28368</v>
      </c>
      <c r="C16134">
        <v>12499</v>
      </c>
      <c r="D16134" s="3" t="s">
        <v>125</v>
      </c>
      <c r="E16134">
        <v>1</v>
      </c>
      <c r="F16134" s="4">
        <v>0.53803240740740743</v>
      </c>
      <c r="G16134">
        <v>16.75</v>
      </c>
      <c r="H16134" s="5">
        <v>16.75</v>
      </c>
      <c r="I16134" s="3" t="s">
        <v>13</v>
      </c>
      <c r="J16134" s="3" t="s">
        <v>33</v>
      </c>
      <c r="K16134" s="3" t="s">
        <v>202</v>
      </c>
      <c r="L16134">
        <v>12</v>
      </c>
      <c r="M16134" s="3" t="s">
        <v>195</v>
      </c>
      <c r="N16134" s="15">
        <v>2</v>
      </c>
      <c r="O16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35" spans="1:15" x14ac:dyDescent="0.35">
      <c r="A16135" s="1">
        <v>42213</v>
      </c>
      <c r="B16135">
        <v>28369</v>
      </c>
      <c r="C16135">
        <v>12499</v>
      </c>
      <c r="D16135" s="3" t="s">
        <v>19</v>
      </c>
      <c r="E16135">
        <v>2</v>
      </c>
      <c r="F16135" s="4">
        <v>0.53803240740740743</v>
      </c>
      <c r="G16135">
        <v>16</v>
      </c>
      <c r="H16135" s="5">
        <v>32</v>
      </c>
      <c r="I16135" s="3" t="s">
        <v>13</v>
      </c>
      <c r="J16135" s="3" t="s">
        <v>14</v>
      </c>
      <c r="K16135" s="3" t="s">
        <v>202</v>
      </c>
      <c r="L16135">
        <v>12</v>
      </c>
      <c r="M16135" s="3" t="s">
        <v>195</v>
      </c>
      <c r="N16135" s="15">
        <v>2</v>
      </c>
      <c r="O16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36" spans="1:15" x14ac:dyDescent="0.35">
      <c r="A16136" s="1">
        <v>42213</v>
      </c>
      <c r="B16136">
        <v>28370</v>
      </c>
      <c r="C16136">
        <v>12499</v>
      </c>
      <c r="D16136" s="3" t="s">
        <v>19</v>
      </c>
      <c r="E16136">
        <v>1</v>
      </c>
      <c r="F16136" s="4">
        <v>0.53803240740740743</v>
      </c>
      <c r="G16136">
        <v>12</v>
      </c>
      <c r="H16136" s="5">
        <v>12</v>
      </c>
      <c r="I16136" s="3" t="s">
        <v>41</v>
      </c>
      <c r="J16136" s="3" t="s">
        <v>14</v>
      </c>
      <c r="K16136" s="3" t="s">
        <v>202</v>
      </c>
      <c r="L16136">
        <v>12</v>
      </c>
      <c r="M16136" s="3" t="s">
        <v>195</v>
      </c>
      <c r="N16136" s="15">
        <v>2</v>
      </c>
      <c r="O16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37" spans="1:15" x14ac:dyDescent="0.35">
      <c r="A16137" s="1">
        <v>42213</v>
      </c>
      <c r="B16137">
        <v>28371</v>
      </c>
      <c r="C16137">
        <v>12499</v>
      </c>
      <c r="D16137" s="3" t="s">
        <v>92</v>
      </c>
      <c r="E16137">
        <v>1</v>
      </c>
      <c r="F16137" s="4">
        <v>0.53803240740740743</v>
      </c>
      <c r="G16137">
        <v>17.95</v>
      </c>
      <c r="H16137" s="5">
        <v>17.95</v>
      </c>
      <c r="I16137" s="3" t="s">
        <v>21</v>
      </c>
      <c r="J16137" s="3" t="s">
        <v>22</v>
      </c>
      <c r="K16137" s="3" t="s">
        <v>202</v>
      </c>
      <c r="L16137">
        <v>12</v>
      </c>
      <c r="M16137" s="3" t="s">
        <v>195</v>
      </c>
      <c r="N16137" s="15">
        <v>2</v>
      </c>
      <c r="O16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38" spans="1:15" x14ac:dyDescent="0.35">
      <c r="A16138" s="1">
        <v>42213</v>
      </c>
      <c r="B16138">
        <v>28372</v>
      </c>
      <c r="C16138">
        <v>12499</v>
      </c>
      <c r="D16138" s="3" t="s">
        <v>53</v>
      </c>
      <c r="E16138">
        <v>1</v>
      </c>
      <c r="F16138" s="4">
        <v>0.53803240740740743</v>
      </c>
      <c r="G16138">
        <v>16</v>
      </c>
      <c r="H16138" s="5">
        <v>16</v>
      </c>
      <c r="I16138" s="3" t="s">
        <v>13</v>
      </c>
      <c r="J16138" s="3" t="s">
        <v>22</v>
      </c>
      <c r="K16138" s="3" t="s">
        <v>202</v>
      </c>
      <c r="L16138">
        <v>12</v>
      </c>
      <c r="M16138" s="3" t="s">
        <v>195</v>
      </c>
      <c r="N16138" s="15">
        <v>2</v>
      </c>
      <c r="O16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39" spans="1:15" x14ac:dyDescent="0.35">
      <c r="A16139" s="1">
        <v>42213</v>
      </c>
      <c r="B16139">
        <v>28373</v>
      </c>
      <c r="C16139">
        <v>12499</v>
      </c>
      <c r="D16139" s="3" t="s">
        <v>56</v>
      </c>
      <c r="E16139">
        <v>1</v>
      </c>
      <c r="F16139" s="4">
        <v>0.53803240740740743</v>
      </c>
      <c r="G16139">
        <v>20.5</v>
      </c>
      <c r="H16139" s="5">
        <v>20.5</v>
      </c>
      <c r="I16139" s="3" t="s">
        <v>21</v>
      </c>
      <c r="J16139" s="3" t="s">
        <v>14</v>
      </c>
      <c r="K16139" s="3" t="s">
        <v>202</v>
      </c>
      <c r="L16139">
        <v>12</v>
      </c>
      <c r="M16139" s="3" t="s">
        <v>195</v>
      </c>
      <c r="N16139" s="15">
        <v>2</v>
      </c>
      <c r="O16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40" spans="1:15" x14ac:dyDescent="0.35">
      <c r="A16140" s="1">
        <v>42213</v>
      </c>
      <c r="B16140">
        <v>28374</v>
      </c>
      <c r="C16140">
        <v>12499</v>
      </c>
      <c r="D16140" s="3" t="s">
        <v>28</v>
      </c>
      <c r="E16140">
        <v>1</v>
      </c>
      <c r="F16140" s="4">
        <v>0.53803240740740743</v>
      </c>
      <c r="G16140">
        <v>12.5</v>
      </c>
      <c r="H16140" s="5">
        <v>12.5</v>
      </c>
      <c r="I16140" s="3" t="s">
        <v>41</v>
      </c>
      <c r="J16140" s="3" t="s">
        <v>26</v>
      </c>
      <c r="K16140" s="3" t="s">
        <v>202</v>
      </c>
      <c r="L16140">
        <v>12</v>
      </c>
      <c r="M16140" s="3" t="s">
        <v>195</v>
      </c>
      <c r="N16140" s="15">
        <v>2</v>
      </c>
      <c r="O16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41" spans="1:15" x14ac:dyDescent="0.35">
      <c r="A16141" s="1">
        <v>42213</v>
      </c>
      <c r="B16141">
        <v>28375</v>
      </c>
      <c r="C16141">
        <v>12499</v>
      </c>
      <c r="D16141" s="3" t="s">
        <v>79</v>
      </c>
      <c r="E16141">
        <v>1</v>
      </c>
      <c r="F16141" s="4">
        <v>0.53803240740740743</v>
      </c>
      <c r="G16141">
        <v>15.25</v>
      </c>
      <c r="H16141" s="5">
        <v>15.25</v>
      </c>
      <c r="I16141" s="3" t="s">
        <v>21</v>
      </c>
      <c r="J16141" s="3" t="s">
        <v>14</v>
      </c>
      <c r="K16141" s="3" t="s">
        <v>202</v>
      </c>
      <c r="L16141">
        <v>12</v>
      </c>
      <c r="M16141" s="3" t="s">
        <v>195</v>
      </c>
      <c r="N16141" s="15">
        <v>2</v>
      </c>
      <c r="O16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42" spans="1:15" x14ac:dyDescent="0.35">
      <c r="A16142" s="1">
        <v>42213</v>
      </c>
      <c r="B16142">
        <v>28376</v>
      </c>
      <c r="C16142">
        <v>12499</v>
      </c>
      <c r="D16142" s="3" t="s">
        <v>89</v>
      </c>
      <c r="E16142">
        <v>1</v>
      </c>
      <c r="F16142" s="4">
        <v>0.53803240740740743</v>
      </c>
      <c r="G16142">
        <v>16.5</v>
      </c>
      <c r="H16142" s="5">
        <v>16.5</v>
      </c>
      <c r="I16142" s="3" t="s">
        <v>13</v>
      </c>
      <c r="J16142" s="3" t="s">
        <v>26</v>
      </c>
      <c r="K16142" s="3" t="s">
        <v>202</v>
      </c>
      <c r="L16142">
        <v>12</v>
      </c>
      <c r="M16142" s="3" t="s">
        <v>195</v>
      </c>
      <c r="N16142" s="15">
        <v>2</v>
      </c>
      <c r="O16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43" spans="1:15" x14ac:dyDescent="0.35">
      <c r="A16143" s="1">
        <v>42213</v>
      </c>
      <c r="B16143">
        <v>28377</v>
      </c>
      <c r="C16143">
        <v>12499</v>
      </c>
      <c r="D16143" s="3" t="s">
        <v>61</v>
      </c>
      <c r="E16143">
        <v>1</v>
      </c>
      <c r="F16143" s="4">
        <v>0.53803240740740743</v>
      </c>
      <c r="G16143">
        <v>20.75</v>
      </c>
      <c r="H16143" s="5">
        <v>20.75</v>
      </c>
      <c r="I16143" s="3" t="s">
        <v>21</v>
      </c>
      <c r="J16143" s="3" t="s">
        <v>26</v>
      </c>
      <c r="K16143" s="3" t="s">
        <v>202</v>
      </c>
      <c r="L16143">
        <v>12</v>
      </c>
      <c r="M16143" s="3" t="s">
        <v>195</v>
      </c>
      <c r="N16143" s="15">
        <v>2</v>
      </c>
      <c r="O16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44" spans="1:15" x14ac:dyDescent="0.35">
      <c r="A16144" s="1">
        <v>42213</v>
      </c>
      <c r="B16144">
        <v>28378</v>
      </c>
      <c r="C16144">
        <v>12499</v>
      </c>
      <c r="D16144" s="3" t="s">
        <v>111</v>
      </c>
      <c r="E16144">
        <v>1</v>
      </c>
      <c r="F16144" s="4">
        <v>0.53803240740740743</v>
      </c>
      <c r="G16144">
        <v>12</v>
      </c>
      <c r="H16144" s="5">
        <v>12</v>
      </c>
      <c r="I16144" s="3" t="s">
        <v>41</v>
      </c>
      <c r="J16144" s="3" t="s">
        <v>22</v>
      </c>
      <c r="K16144" s="3" t="s">
        <v>202</v>
      </c>
      <c r="L16144">
        <v>12</v>
      </c>
      <c r="M16144" s="3" t="s">
        <v>195</v>
      </c>
      <c r="N16144" s="15">
        <v>2</v>
      </c>
      <c r="O16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45" spans="1:15" x14ac:dyDescent="0.35">
      <c r="A16145" s="1">
        <v>42213</v>
      </c>
      <c r="B16145">
        <v>28379</v>
      </c>
      <c r="C16145">
        <v>12499</v>
      </c>
      <c r="D16145" s="3" t="s">
        <v>67</v>
      </c>
      <c r="E16145">
        <v>1</v>
      </c>
      <c r="F16145" s="4">
        <v>0.53803240740740743</v>
      </c>
      <c r="G16145">
        <v>16</v>
      </c>
      <c r="H16145" s="5">
        <v>16</v>
      </c>
      <c r="I16145" s="3" t="s">
        <v>13</v>
      </c>
      <c r="J16145" s="3" t="s">
        <v>22</v>
      </c>
      <c r="K16145" s="3" t="s">
        <v>202</v>
      </c>
      <c r="L16145">
        <v>12</v>
      </c>
      <c r="M16145" s="3" t="s">
        <v>195</v>
      </c>
      <c r="N16145" s="15">
        <v>2</v>
      </c>
      <c r="O16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46" spans="1:15" x14ac:dyDescent="0.35">
      <c r="A16146" s="1">
        <v>42213</v>
      </c>
      <c r="B16146">
        <v>28380</v>
      </c>
      <c r="C16146">
        <v>12500</v>
      </c>
      <c r="D16146" s="3" t="s">
        <v>92</v>
      </c>
      <c r="E16146">
        <v>1</v>
      </c>
      <c r="F16146" s="4">
        <v>0.53815972222222219</v>
      </c>
      <c r="G16146">
        <v>17.95</v>
      </c>
      <c r="H16146" s="5">
        <v>17.95</v>
      </c>
      <c r="I16146" s="3" t="s">
        <v>21</v>
      </c>
      <c r="J16146" s="3" t="s">
        <v>22</v>
      </c>
      <c r="K16146" s="3" t="s">
        <v>202</v>
      </c>
      <c r="L16146">
        <v>12</v>
      </c>
      <c r="M16146" s="3" t="s">
        <v>195</v>
      </c>
      <c r="N16146" s="15">
        <v>2</v>
      </c>
      <c r="O16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47" spans="1:15" x14ac:dyDescent="0.35">
      <c r="A16147" s="1">
        <v>42213</v>
      </c>
      <c r="B16147">
        <v>28381</v>
      </c>
      <c r="C16147">
        <v>12500</v>
      </c>
      <c r="D16147" s="3" t="s">
        <v>79</v>
      </c>
      <c r="E16147">
        <v>1</v>
      </c>
      <c r="F16147" s="4">
        <v>0.53815972222222219</v>
      </c>
      <c r="G16147">
        <v>9.75</v>
      </c>
      <c r="H16147" s="5">
        <v>9.75</v>
      </c>
      <c r="I16147" s="3" t="s">
        <v>41</v>
      </c>
      <c r="J16147" s="3" t="s">
        <v>14</v>
      </c>
      <c r="K16147" s="3" t="s">
        <v>202</v>
      </c>
      <c r="L16147">
        <v>12</v>
      </c>
      <c r="M16147" s="3" t="s">
        <v>195</v>
      </c>
      <c r="N16147" s="15">
        <v>2</v>
      </c>
      <c r="O16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48" spans="1:15" x14ac:dyDescent="0.35">
      <c r="A16148" s="1">
        <v>42213</v>
      </c>
      <c r="B16148">
        <v>28382</v>
      </c>
      <c r="C16148">
        <v>12501</v>
      </c>
      <c r="D16148" s="3" t="s">
        <v>79</v>
      </c>
      <c r="E16148">
        <v>1</v>
      </c>
      <c r="F16148" s="4">
        <v>0.54003472222222226</v>
      </c>
      <c r="G16148">
        <v>15.25</v>
      </c>
      <c r="H16148" s="5">
        <v>15.25</v>
      </c>
      <c r="I16148" s="3" t="s">
        <v>21</v>
      </c>
      <c r="J16148" s="3" t="s">
        <v>14</v>
      </c>
      <c r="K16148" s="3" t="s">
        <v>202</v>
      </c>
      <c r="L16148">
        <v>12</v>
      </c>
      <c r="M16148" s="3" t="s">
        <v>195</v>
      </c>
      <c r="N16148" s="15">
        <v>2</v>
      </c>
      <c r="O16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49" spans="1:15" x14ac:dyDescent="0.35">
      <c r="A16149" s="1">
        <v>42213</v>
      </c>
      <c r="B16149">
        <v>28383</v>
      </c>
      <c r="C16149">
        <v>12501</v>
      </c>
      <c r="D16149" s="3" t="s">
        <v>61</v>
      </c>
      <c r="E16149">
        <v>1</v>
      </c>
      <c r="F16149" s="4">
        <v>0.54003472222222226</v>
      </c>
      <c r="G16149">
        <v>16.5</v>
      </c>
      <c r="H16149" s="5">
        <v>16.5</v>
      </c>
      <c r="I16149" s="3" t="s">
        <v>13</v>
      </c>
      <c r="J16149" s="3" t="s">
        <v>26</v>
      </c>
      <c r="K16149" s="3" t="s">
        <v>202</v>
      </c>
      <c r="L16149">
        <v>12</v>
      </c>
      <c r="M16149" s="3" t="s">
        <v>195</v>
      </c>
      <c r="N16149" s="15">
        <v>2</v>
      </c>
      <c r="O16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50" spans="1:15" x14ac:dyDescent="0.35">
      <c r="A16150" s="1">
        <v>42213</v>
      </c>
      <c r="B16150">
        <v>28384</v>
      </c>
      <c r="C16150">
        <v>12502</v>
      </c>
      <c r="D16150" s="3" t="s">
        <v>108</v>
      </c>
      <c r="E16150">
        <v>1</v>
      </c>
      <c r="F16150" s="4">
        <v>0.5450694444444445</v>
      </c>
      <c r="G16150">
        <v>20.75</v>
      </c>
      <c r="H16150" s="5">
        <v>20.75</v>
      </c>
      <c r="I16150" s="3" t="s">
        <v>21</v>
      </c>
      <c r="J16150" s="3" t="s">
        <v>26</v>
      </c>
      <c r="K16150" s="3" t="s">
        <v>202</v>
      </c>
      <c r="L16150">
        <v>13</v>
      </c>
      <c r="M16150" s="3" t="s">
        <v>195</v>
      </c>
      <c r="N16150" s="15">
        <v>2</v>
      </c>
      <c r="O16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51" spans="1:15" x14ac:dyDescent="0.35">
      <c r="A16151" s="1">
        <v>42213</v>
      </c>
      <c r="B16151">
        <v>28385</v>
      </c>
      <c r="C16151">
        <v>12503</v>
      </c>
      <c r="D16151" s="3" t="s">
        <v>19</v>
      </c>
      <c r="E16151">
        <v>1</v>
      </c>
      <c r="F16151" s="4">
        <v>0.56082175925925926</v>
      </c>
      <c r="G16151">
        <v>12</v>
      </c>
      <c r="H16151" s="5">
        <v>12</v>
      </c>
      <c r="I16151" s="3" t="s">
        <v>41</v>
      </c>
      <c r="J16151" s="3" t="s">
        <v>14</v>
      </c>
      <c r="K16151" s="3" t="s">
        <v>202</v>
      </c>
      <c r="L16151">
        <v>13</v>
      </c>
      <c r="M16151" s="3" t="s">
        <v>195</v>
      </c>
      <c r="N16151" s="15">
        <v>2</v>
      </c>
      <c r="O16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52" spans="1:15" x14ac:dyDescent="0.35">
      <c r="A16152" s="1">
        <v>42213</v>
      </c>
      <c r="B16152">
        <v>28386</v>
      </c>
      <c r="C16152">
        <v>12504</v>
      </c>
      <c r="D16152" s="3" t="s">
        <v>39</v>
      </c>
      <c r="E16152">
        <v>1</v>
      </c>
      <c r="F16152" s="4">
        <v>0.56207175925925923</v>
      </c>
      <c r="G16152">
        <v>12.5</v>
      </c>
      <c r="H16152" s="5">
        <v>12.5</v>
      </c>
      <c r="I16152" s="3" t="s">
        <v>41</v>
      </c>
      <c r="J16152" s="3" t="s">
        <v>26</v>
      </c>
      <c r="K16152" s="3" t="s">
        <v>202</v>
      </c>
      <c r="L16152">
        <v>13</v>
      </c>
      <c r="M16152" s="3" t="s">
        <v>195</v>
      </c>
      <c r="N16152" s="15">
        <v>2</v>
      </c>
      <c r="O16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53" spans="1:15" x14ac:dyDescent="0.35">
      <c r="A16153" s="1">
        <v>42213</v>
      </c>
      <c r="B16153">
        <v>28387</v>
      </c>
      <c r="C16153">
        <v>12505</v>
      </c>
      <c r="D16153" s="3" t="s">
        <v>75</v>
      </c>
      <c r="E16153">
        <v>1</v>
      </c>
      <c r="F16153" s="4">
        <v>0.57542824074074073</v>
      </c>
      <c r="G16153">
        <v>12.75</v>
      </c>
      <c r="H16153" s="5">
        <v>12.75</v>
      </c>
      <c r="I16153" s="3" t="s">
        <v>41</v>
      </c>
      <c r="J16153" s="3" t="s">
        <v>33</v>
      </c>
      <c r="K16153" s="3" t="s">
        <v>202</v>
      </c>
      <c r="L16153">
        <v>13</v>
      </c>
      <c r="M16153" s="3" t="s">
        <v>195</v>
      </c>
      <c r="N16153" s="15">
        <v>2</v>
      </c>
      <c r="O16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54" spans="1:15" x14ac:dyDescent="0.35">
      <c r="A16154" s="1">
        <v>42213</v>
      </c>
      <c r="B16154">
        <v>28388</v>
      </c>
      <c r="C16154">
        <v>12505</v>
      </c>
      <c r="D16154" s="3" t="s">
        <v>95</v>
      </c>
      <c r="E16154">
        <v>1</v>
      </c>
      <c r="F16154" s="4">
        <v>0.57542824074074073</v>
      </c>
      <c r="G16154">
        <v>20.5</v>
      </c>
      <c r="H16154" s="5">
        <v>20.5</v>
      </c>
      <c r="I16154" s="3" t="s">
        <v>21</v>
      </c>
      <c r="J16154" s="3" t="s">
        <v>14</v>
      </c>
      <c r="K16154" s="3" t="s">
        <v>202</v>
      </c>
      <c r="L16154">
        <v>13</v>
      </c>
      <c r="M16154" s="3" t="s">
        <v>195</v>
      </c>
      <c r="N16154" s="15">
        <v>2</v>
      </c>
      <c r="O16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55" spans="1:15" x14ac:dyDescent="0.35">
      <c r="A16155" s="1">
        <v>42213</v>
      </c>
      <c r="B16155">
        <v>28389</v>
      </c>
      <c r="C16155">
        <v>12505</v>
      </c>
      <c r="D16155" s="3" t="s">
        <v>79</v>
      </c>
      <c r="E16155">
        <v>1</v>
      </c>
      <c r="F16155" s="4">
        <v>0.57542824074074073</v>
      </c>
      <c r="G16155">
        <v>12.5</v>
      </c>
      <c r="H16155" s="5">
        <v>12.5</v>
      </c>
      <c r="I16155" s="3" t="s">
        <v>13</v>
      </c>
      <c r="J16155" s="3" t="s">
        <v>14</v>
      </c>
      <c r="K16155" s="3" t="s">
        <v>202</v>
      </c>
      <c r="L16155">
        <v>13</v>
      </c>
      <c r="M16155" s="3" t="s">
        <v>195</v>
      </c>
      <c r="N16155" s="15">
        <v>2</v>
      </c>
      <c r="O16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56" spans="1:15" x14ac:dyDescent="0.35">
      <c r="A16156" s="1">
        <v>42213</v>
      </c>
      <c r="B16156">
        <v>28390</v>
      </c>
      <c r="C16156">
        <v>12506</v>
      </c>
      <c r="D16156" s="3" t="s">
        <v>67</v>
      </c>
      <c r="E16156">
        <v>1</v>
      </c>
      <c r="F16156" s="4">
        <v>0.57614583333333336</v>
      </c>
      <c r="G16156">
        <v>16</v>
      </c>
      <c r="H16156" s="5">
        <v>16</v>
      </c>
      <c r="I16156" s="3" t="s">
        <v>13</v>
      </c>
      <c r="J16156" s="3" t="s">
        <v>22</v>
      </c>
      <c r="K16156" s="3" t="s">
        <v>202</v>
      </c>
      <c r="L16156">
        <v>13</v>
      </c>
      <c r="M16156" s="3" t="s">
        <v>195</v>
      </c>
      <c r="N16156" s="15">
        <v>2</v>
      </c>
      <c r="O16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57" spans="1:15" x14ac:dyDescent="0.35">
      <c r="A16157" s="1">
        <v>42213</v>
      </c>
      <c r="B16157">
        <v>28391</v>
      </c>
      <c r="C16157">
        <v>12507</v>
      </c>
      <c r="D16157" s="3" t="s">
        <v>43</v>
      </c>
      <c r="E16157">
        <v>1</v>
      </c>
      <c r="F16157" s="4">
        <v>0.58594907407407404</v>
      </c>
      <c r="G16157">
        <v>20.75</v>
      </c>
      <c r="H16157" s="5">
        <v>20.75</v>
      </c>
      <c r="I16157" s="3" t="s">
        <v>21</v>
      </c>
      <c r="J16157" s="3" t="s">
        <v>33</v>
      </c>
      <c r="K16157" s="3" t="s">
        <v>202</v>
      </c>
      <c r="L16157">
        <v>14</v>
      </c>
      <c r="M16157" s="3" t="s">
        <v>195</v>
      </c>
      <c r="N16157" s="15">
        <v>2</v>
      </c>
      <c r="O16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58" spans="1:15" x14ac:dyDescent="0.35">
      <c r="A16158" s="1">
        <v>42213</v>
      </c>
      <c r="B16158">
        <v>28392</v>
      </c>
      <c r="C16158">
        <v>12507</v>
      </c>
      <c r="D16158" s="3" t="s">
        <v>86</v>
      </c>
      <c r="E16158">
        <v>2</v>
      </c>
      <c r="F16158" s="4">
        <v>0.58594907407407404</v>
      </c>
      <c r="G16158">
        <v>12</v>
      </c>
      <c r="H16158" s="5">
        <v>24</v>
      </c>
      <c r="I16158" s="3" t="s">
        <v>41</v>
      </c>
      <c r="J16158" s="3" t="s">
        <v>14</v>
      </c>
      <c r="K16158" s="3" t="s">
        <v>202</v>
      </c>
      <c r="L16158">
        <v>14</v>
      </c>
      <c r="M16158" s="3" t="s">
        <v>195</v>
      </c>
      <c r="N16158" s="15">
        <v>2</v>
      </c>
      <c r="O16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59" spans="1:15" x14ac:dyDescent="0.35">
      <c r="A16159" s="1">
        <v>42213</v>
      </c>
      <c r="B16159">
        <v>28393</v>
      </c>
      <c r="C16159">
        <v>12507</v>
      </c>
      <c r="D16159" s="3" t="s">
        <v>19</v>
      </c>
      <c r="E16159">
        <v>1</v>
      </c>
      <c r="F16159" s="4">
        <v>0.58594907407407404</v>
      </c>
      <c r="G16159">
        <v>16</v>
      </c>
      <c r="H16159" s="5">
        <v>16</v>
      </c>
      <c r="I16159" s="3" t="s">
        <v>13</v>
      </c>
      <c r="J16159" s="3" t="s">
        <v>14</v>
      </c>
      <c r="K16159" s="3" t="s">
        <v>202</v>
      </c>
      <c r="L16159">
        <v>14</v>
      </c>
      <c r="M16159" s="3" t="s">
        <v>195</v>
      </c>
      <c r="N16159" s="15">
        <v>2</v>
      </c>
      <c r="O16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60" spans="1:15" x14ac:dyDescent="0.35">
      <c r="A16160" s="1">
        <v>42213</v>
      </c>
      <c r="B16160">
        <v>28394</v>
      </c>
      <c r="C16160">
        <v>12507</v>
      </c>
      <c r="D16160" s="3" t="s">
        <v>105</v>
      </c>
      <c r="E16160">
        <v>1</v>
      </c>
      <c r="F16160" s="4">
        <v>0.58594907407407404</v>
      </c>
      <c r="G16160">
        <v>16</v>
      </c>
      <c r="H16160" s="5">
        <v>16</v>
      </c>
      <c r="I16160" s="3" t="s">
        <v>13</v>
      </c>
      <c r="J16160" s="3" t="s">
        <v>22</v>
      </c>
      <c r="K16160" s="3" t="s">
        <v>202</v>
      </c>
      <c r="L16160">
        <v>14</v>
      </c>
      <c r="M16160" s="3" t="s">
        <v>195</v>
      </c>
      <c r="N16160" s="15">
        <v>2</v>
      </c>
      <c r="O16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61" spans="1:15" x14ac:dyDescent="0.35">
      <c r="A16161" s="1">
        <v>42213</v>
      </c>
      <c r="B16161">
        <v>28395</v>
      </c>
      <c r="C16161">
        <v>12507</v>
      </c>
      <c r="D16161" s="3" t="s">
        <v>115</v>
      </c>
      <c r="E16161">
        <v>1</v>
      </c>
      <c r="F16161" s="4">
        <v>0.58594907407407404</v>
      </c>
      <c r="G16161">
        <v>16.25</v>
      </c>
      <c r="H16161" s="5">
        <v>16.25</v>
      </c>
      <c r="I16161" s="3" t="s">
        <v>13</v>
      </c>
      <c r="J16161" s="3" t="s">
        <v>26</v>
      </c>
      <c r="K16161" s="3" t="s">
        <v>202</v>
      </c>
      <c r="L16161">
        <v>14</v>
      </c>
      <c r="M16161" s="3" t="s">
        <v>195</v>
      </c>
      <c r="N16161" s="15">
        <v>2</v>
      </c>
      <c r="O16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62" spans="1:15" x14ac:dyDescent="0.35">
      <c r="A16162" s="1">
        <v>42213</v>
      </c>
      <c r="B16162">
        <v>28396</v>
      </c>
      <c r="C16162">
        <v>12507</v>
      </c>
      <c r="D16162" s="3" t="s">
        <v>115</v>
      </c>
      <c r="E16162">
        <v>1</v>
      </c>
      <c r="F16162" s="4">
        <v>0.58594907407407404</v>
      </c>
      <c r="G16162">
        <v>12.25</v>
      </c>
      <c r="H16162" s="5">
        <v>12.25</v>
      </c>
      <c r="I16162" s="3" t="s">
        <v>41</v>
      </c>
      <c r="J16162" s="3" t="s">
        <v>26</v>
      </c>
      <c r="K16162" s="3" t="s">
        <v>202</v>
      </c>
      <c r="L16162">
        <v>14</v>
      </c>
      <c r="M16162" s="3" t="s">
        <v>195</v>
      </c>
      <c r="N16162" s="15">
        <v>2</v>
      </c>
      <c r="O16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63" spans="1:15" x14ac:dyDescent="0.35">
      <c r="A16163" s="1">
        <v>42213</v>
      </c>
      <c r="B16163">
        <v>28397</v>
      </c>
      <c r="C16163">
        <v>12507</v>
      </c>
      <c r="D16163" s="3" t="s">
        <v>61</v>
      </c>
      <c r="E16163">
        <v>1</v>
      </c>
      <c r="F16163" s="4">
        <v>0.58594907407407404</v>
      </c>
      <c r="G16163">
        <v>20.75</v>
      </c>
      <c r="H16163" s="5">
        <v>20.75</v>
      </c>
      <c r="I16163" s="3" t="s">
        <v>21</v>
      </c>
      <c r="J16163" s="3" t="s">
        <v>26</v>
      </c>
      <c r="K16163" s="3" t="s">
        <v>202</v>
      </c>
      <c r="L16163">
        <v>14</v>
      </c>
      <c r="M16163" s="3" t="s">
        <v>195</v>
      </c>
      <c r="N16163" s="15">
        <v>2</v>
      </c>
      <c r="O16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64" spans="1:15" x14ac:dyDescent="0.35">
      <c r="A16164" s="1">
        <v>42213</v>
      </c>
      <c r="B16164">
        <v>28398</v>
      </c>
      <c r="C16164">
        <v>12507</v>
      </c>
      <c r="D16164" s="3" t="s">
        <v>35</v>
      </c>
      <c r="E16164">
        <v>1</v>
      </c>
      <c r="F16164" s="4">
        <v>0.58594907407407404</v>
      </c>
      <c r="G16164">
        <v>20.75</v>
      </c>
      <c r="H16164" s="5">
        <v>20.75</v>
      </c>
      <c r="I16164" s="3" t="s">
        <v>21</v>
      </c>
      <c r="J16164" s="3" t="s">
        <v>33</v>
      </c>
      <c r="K16164" s="3" t="s">
        <v>202</v>
      </c>
      <c r="L16164">
        <v>14</v>
      </c>
      <c r="M16164" s="3" t="s">
        <v>195</v>
      </c>
      <c r="N16164" s="15">
        <v>2</v>
      </c>
      <c r="O16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65" spans="1:15" x14ac:dyDescent="0.35">
      <c r="A16165" s="1">
        <v>42213</v>
      </c>
      <c r="B16165">
        <v>28399</v>
      </c>
      <c r="C16165">
        <v>12507</v>
      </c>
      <c r="D16165" s="3" t="s">
        <v>35</v>
      </c>
      <c r="E16165">
        <v>1</v>
      </c>
      <c r="F16165" s="4">
        <v>0.58594907407407404</v>
      </c>
      <c r="G16165">
        <v>16.75</v>
      </c>
      <c r="H16165" s="5">
        <v>16.75</v>
      </c>
      <c r="I16165" s="3" t="s">
        <v>13</v>
      </c>
      <c r="J16165" s="3" t="s">
        <v>33</v>
      </c>
      <c r="K16165" s="3" t="s">
        <v>202</v>
      </c>
      <c r="L16165">
        <v>14</v>
      </c>
      <c r="M16165" s="3" t="s">
        <v>195</v>
      </c>
      <c r="N16165" s="15">
        <v>2</v>
      </c>
      <c r="O16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66" spans="1:15" x14ac:dyDescent="0.35">
      <c r="A16166" s="1">
        <v>42213</v>
      </c>
      <c r="B16166">
        <v>28400</v>
      </c>
      <c r="C16166">
        <v>12508</v>
      </c>
      <c r="D16166" s="3" t="s">
        <v>19</v>
      </c>
      <c r="E16166">
        <v>1</v>
      </c>
      <c r="F16166" s="4">
        <v>0.60270833333333329</v>
      </c>
      <c r="G16166">
        <v>20.5</v>
      </c>
      <c r="H16166" s="5">
        <v>20.5</v>
      </c>
      <c r="I16166" s="3" t="s">
        <v>21</v>
      </c>
      <c r="J16166" s="3" t="s">
        <v>14</v>
      </c>
      <c r="K16166" s="3" t="s">
        <v>202</v>
      </c>
      <c r="L16166">
        <v>14</v>
      </c>
      <c r="M16166" s="3" t="s">
        <v>195</v>
      </c>
      <c r="N16166" s="15">
        <v>2</v>
      </c>
      <c r="O16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67" spans="1:15" x14ac:dyDescent="0.35">
      <c r="A16167" s="1">
        <v>42213</v>
      </c>
      <c r="B16167">
        <v>28401</v>
      </c>
      <c r="C16167">
        <v>12509</v>
      </c>
      <c r="D16167" s="3" t="s">
        <v>53</v>
      </c>
      <c r="E16167">
        <v>1</v>
      </c>
      <c r="F16167" s="4">
        <v>0.63733796296296297</v>
      </c>
      <c r="G16167">
        <v>16</v>
      </c>
      <c r="H16167" s="5">
        <v>16</v>
      </c>
      <c r="I16167" s="3" t="s">
        <v>13</v>
      </c>
      <c r="J16167" s="3" t="s">
        <v>22</v>
      </c>
      <c r="K16167" s="3" t="s">
        <v>202</v>
      </c>
      <c r="L16167">
        <v>15</v>
      </c>
      <c r="M16167" s="3" t="s">
        <v>195</v>
      </c>
      <c r="N16167" s="15">
        <v>2</v>
      </c>
      <c r="O16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68" spans="1:15" x14ac:dyDescent="0.35">
      <c r="A16168" s="1">
        <v>42213</v>
      </c>
      <c r="B16168">
        <v>28402</v>
      </c>
      <c r="C16168">
        <v>12509</v>
      </c>
      <c r="D16168" s="3" t="s">
        <v>102</v>
      </c>
      <c r="E16168">
        <v>1</v>
      </c>
      <c r="F16168" s="4">
        <v>0.63733796296296297</v>
      </c>
      <c r="G16168">
        <v>12.75</v>
      </c>
      <c r="H16168" s="5">
        <v>12.75</v>
      </c>
      <c r="I16168" s="3" t="s">
        <v>41</v>
      </c>
      <c r="J16168" s="3" t="s">
        <v>22</v>
      </c>
      <c r="K16168" s="3" t="s">
        <v>202</v>
      </c>
      <c r="L16168">
        <v>15</v>
      </c>
      <c r="M16168" s="3" t="s">
        <v>195</v>
      </c>
      <c r="N16168" s="15">
        <v>2</v>
      </c>
      <c r="O16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69" spans="1:15" x14ac:dyDescent="0.35">
      <c r="A16169" s="1">
        <v>42213</v>
      </c>
      <c r="B16169">
        <v>28403</v>
      </c>
      <c r="C16169">
        <v>12509</v>
      </c>
      <c r="D16169" s="3" t="s">
        <v>49</v>
      </c>
      <c r="E16169">
        <v>1</v>
      </c>
      <c r="F16169" s="4">
        <v>0.63733796296296297</v>
      </c>
      <c r="G16169">
        <v>20.75</v>
      </c>
      <c r="H16169" s="5">
        <v>20.75</v>
      </c>
      <c r="I16169" s="3" t="s">
        <v>21</v>
      </c>
      <c r="J16169" s="3" t="s">
        <v>26</v>
      </c>
      <c r="K16169" s="3" t="s">
        <v>202</v>
      </c>
      <c r="L16169">
        <v>15</v>
      </c>
      <c r="M16169" s="3" t="s">
        <v>195</v>
      </c>
      <c r="N16169" s="15">
        <v>2</v>
      </c>
      <c r="O16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70" spans="1:15" x14ac:dyDescent="0.35">
      <c r="A16170" s="1">
        <v>42213</v>
      </c>
      <c r="B16170">
        <v>28404</v>
      </c>
      <c r="C16170">
        <v>12510</v>
      </c>
      <c r="D16170" s="3" t="s">
        <v>131</v>
      </c>
      <c r="E16170">
        <v>1</v>
      </c>
      <c r="F16170" s="4">
        <v>0.64112268518518523</v>
      </c>
      <c r="G16170">
        <v>11</v>
      </c>
      <c r="H16170" s="5">
        <v>11</v>
      </c>
      <c r="I16170" s="3" t="s">
        <v>41</v>
      </c>
      <c r="J16170" s="3" t="s">
        <v>14</v>
      </c>
      <c r="K16170" s="3" t="s">
        <v>202</v>
      </c>
      <c r="L16170">
        <v>15</v>
      </c>
      <c r="M16170" s="3" t="s">
        <v>195</v>
      </c>
      <c r="N16170" s="15">
        <v>2</v>
      </c>
      <c r="O16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71" spans="1:15" x14ac:dyDescent="0.35">
      <c r="A16171" s="1">
        <v>42213</v>
      </c>
      <c r="B16171">
        <v>28405</v>
      </c>
      <c r="C16171">
        <v>12511</v>
      </c>
      <c r="D16171" s="3" t="s">
        <v>75</v>
      </c>
      <c r="E16171">
        <v>1</v>
      </c>
      <c r="F16171" s="4">
        <v>0.64466435185185189</v>
      </c>
      <c r="G16171">
        <v>16.75</v>
      </c>
      <c r="H16171" s="5">
        <v>16.75</v>
      </c>
      <c r="I16171" s="3" t="s">
        <v>13</v>
      </c>
      <c r="J16171" s="3" t="s">
        <v>33</v>
      </c>
      <c r="K16171" s="3" t="s">
        <v>202</v>
      </c>
      <c r="L16171">
        <v>15</v>
      </c>
      <c r="M16171" s="3" t="s">
        <v>195</v>
      </c>
      <c r="N16171" s="15">
        <v>2</v>
      </c>
      <c r="O16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72" spans="1:15" x14ac:dyDescent="0.35">
      <c r="A16172" s="1">
        <v>42213</v>
      </c>
      <c r="B16172">
        <v>28406</v>
      </c>
      <c r="C16172">
        <v>12512</v>
      </c>
      <c r="D16172" s="3" t="s">
        <v>24</v>
      </c>
      <c r="E16172">
        <v>1</v>
      </c>
      <c r="F16172" s="4">
        <v>0.66621527777777778</v>
      </c>
      <c r="G16172">
        <v>18.5</v>
      </c>
      <c r="H16172" s="5">
        <v>18.5</v>
      </c>
      <c r="I16172" s="3" t="s">
        <v>21</v>
      </c>
      <c r="J16172" s="3" t="s">
        <v>22</v>
      </c>
      <c r="K16172" s="3" t="s">
        <v>202</v>
      </c>
      <c r="L16172">
        <v>15</v>
      </c>
      <c r="M16172" s="3" t="s">
        <v>195</v>
      </c>
      <c r="N16172" s="15">
        <v>2</v>
      </c>
      <c r="O16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173" spans="1:15" x14ac:dyDescent="0.35">
      <c r="A16173" s="1">
        <v>42213</v>
      </c>
      <c r="B16173">
        <v>28407</v>
      </c>
      <c r="C16173">
        <v>12513</v>
      </c>
      <c r="D16173" s="3" t="s">
        <v>31</v>
      </c>
      <c r="E16173">
        <v>1</v>
      </c>
      <c r="F16173" s="4">
        <v>0.68002314814814813</v>
      </c>
      <c r="G16173">
        <v>20.25</v>
      </c>
      <c r="H16173" s="5">
        <v>20.25</v>
      </c>
      <c r="I16173" s="3" t="s">
        <v>21</v>
      </c>
      <c r="J16173" s="3" t="s">
        <v>22</v>
      </c>
      <c r="K16173" s="3" t="s">
        <v>202</v>
      </c>
      <c r="L16173">
        <v>16</v>
      </c>
      <c r="M16173" s="3" t="s">
        <v>195</v>
      </c>
      <c r="N16173" s="15">
        <v>2</v>
      </c>
      <c r="O16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74" spans="1:15" x14ac:dyDescent="0.35">
      <c r="A16174" s="1">
        <v>42213</v>
      </c>
      <c r="B16174">
        <v>28408</v>
      </c>
      <c r="C16174">
        <v>12513</v>
      </c>
      <c r="D16174" s="3" t="s">
        <v>64</v>
      </c>
      <c r="E16174">
        <v>1</v>
      </c>
      <c r="F16174" s="4">
        <v>0.68002314814814813</v>
      </c>
      <c r="G16174">
        <v>16.5</v>
      </c>
      <c r="H16174" s="5">
        <v>16.5</v>
      </c>
      <c r="I16174" s="3" t="s">
        <v>13</v>
      </c>
      <c r="J16174" s="3" t="s">
        <v>22</v>
      </c>
      <c r="K16174" s="3" t="s">
        <v>202</v>
      </c>
      <c r="L16174">
        <v>16</v>
      </c>
      <c r="M16174" s="3" t="s">
        <v>195</v>
      </c>
      <c r="N16174" s="15">
        <v>2</v>
      </c>
      <c r="O16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75" spans="1:15" x14ac:dyDescent="0.35">
      <c r="A16175" s="1">
        <v>42213</v>
      </c>
      <c r="B16175">
        <v>28409</v>
      </c>
      <c r="C16175">
        <v>12513</v>
      </c>
      <c r="D16175" s="3" t="s">
        <v>64</v>
      </c>
      <c r="E16175">
        <v>1</v>
      </c>
      <c r="F16175" s="4">
        <v>0.68002314814814813</v>
      </c>
      <c r="G16175">
        <v>12.5</v>
      </c>
      <c r="H16175" s="5">
        <v>12.5</v>
      </c>
      <c r="I16175" s="3" t="s">
        <v>41</v>
      </c>
      <c r="J16175" s="3" t="s">
        <v>22</v>
      </c>
      <c r="K16175" s="3" t="s">
        <v>202</v>
      </c>
      <c r="L16175">
        <v>16</v>
      </c>
      <c r="M16175" s="3" t="s">
        <v>195</v>
      </c>
      <c r="N16175" s="15">
        <v>2</v>
      </c>
      <c r="O16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76" spans="1:15" x14ac:dyDescent="0.35">
      <c r="A16176" s="1">
        <v>42213</v>
      </c>
      <c r="B16176">
        <v>28410</v>
      </c>
      <c r="C16176">
        <v>12514</v>
      </c>
      <c r="D16176" s="3" t="s">
        <v>83</v>
      </c>
      <c r="E16176">
        <v>1</v>
      </c>
      <c r="F16176" s="4">
        <v>0.68543981481481486</v>
      </c>
      <c r="G16176">
        <v>12.75</v>
      </c>
      <c r="H16176" s="5">
        <v>12.75</v>
      </c>
      <c r="I16176" s="3" t="s">
        <v>41</v>
      </c>
      <c r="J16176" s="3" t="s">
        <v>33</v>
      </c>
      <c r="K16176" s="3" t="s">
        <v>202</v>
      </c>
      <c r="L16176">
        <v>16</v>
      </c>
      <c r="M16176" s="3" t="s">
        <v>195</v>
      </c>
      <c r="N16176" s="15">
        <v>2</v>
      </c>
      <c r="O16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77" spans="1:15" x14ac:dyDescent="0.35">
      <c r="A16177" s="1">
        <v>42213</v>
      </c>
      <c r="B16177">
        <v>28411</v>
      </c>
      <c r="C16177">
        <v>12514</v>
      </c>
      <c r="D16177" s="3" t="s">
        <v>79</v>
      </c>
      <c r="E16177">
        <v>1</v>
      </c>
      <c r="F16177" s="4">
        <v>0.68543981481481486</v>
      </c>
      <c r="G16177">
        <v>12.5</v>
      </c>
      <c r="H16177" s="5">
        <v>12.5</v>
      </c>
      <c r="I16177" s="3" t="s">
        <v>13</v>
      </c>
      <c r="J16177" s="3" t="s">
        <v>14</v>
      </c>
      <c r="K16177" s="3" t="s">
        <v>202</v>
      </c>
      <c r="L16177">
        <v>16</v>
      </c>
      <c r="M16177" s="3" t="s">
        <v>195</v>
      </c>
      <c r="N16177" s="15">
        <v>2</v>
      </c>
      <c r="O16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78" spans="1:15" x14ac:dyDescent="0.35">
      <c r="A16178" s="1">
        <v>42213</v>
      </c>
      <c r="B16178">
        <v>28412</v>
      </c>
      <c r="C16178">
        <v>12515</v>
      </c>
      <c r="D16178" s="3" t="s">
        <v>43</v>
      </c>
      <c r="E16178">
        <v>1</v>
      </c>
      <c r="F16178" s="4">
        <v>0.68572916666666661</v>
      </c>
      <c r="G16178">
        <v>20.75</v>
      </c>
      <c r="H16178" s="5">
        <v>20.75</v>
      </c>
      <c r="I16178" s="3" t="s">
        <v>21</v>
      </c>
      <c r="J16178" s="3" t="s">
        <v>33</v>
      </c>
      <c r="K16178" s="3" t="s">
        <v>202</v>
      </c>
      <c r="L16178">
        <v>16</v>
      </c>
      <c r="M16178" s="3" t="s">
        <v>195</v>
      </c>
      <c r="N16178" s="15">
        <v>2</v>
      </c>
      <c r="O16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79" spans="1:15" x14ac:dyDescent="0.35">
      <c r="A16179" s="1">
        <v>42213</v>
      </c>
      <c r="B16179">
        <v>28413</v>
      </c>
      <c r="C16179">
        <v>12515</v>
      </c>
      <c r="D16179" s="3" t="s">
        <v>16</v>
      </c>
      <c r="E16179">
        <v>1</v>
      </c>
      <c r="F16179" s="4">
        <v>0.68572916666666661</v>
      </c>
      <c r="G16179">
        <v>16.5</v>
      </c>
      <c r="H16179" s="5">
        <v>16.5</v>
      </c>
      <c r="I16179" s="3" t="s">
        <v>21</v>
      </c>
      <c r="J16179" s="3" t="s">
        <v>14</v>
      </c>
      <c r="K16179" s="3" t="s">
        <v>202</v>
      </c>
      <c r="L16179">
        <v>16</v>
      </c>
      <c r="M16179" s="3" t="s">
        <v>195</v>
      </c>
      <c r="N16179" s="15">
        <v>2</v>
      </c>
      <c r="O16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80" spans="1:15" x14ac:dyDescent="0.35">
      <c r="A16180" s="1">
        <v>42213</v>
      </c>
      <c r="B16180">
        <v>28414</v>
      </c>
      <c r="C16180">
        <v>12516</v>
      </c>
      <c r="D16180" s="3" t="s">
        <v>79</v>
      </c>
      <c r="E16180">
        <v>1</v>
      </c>
      <c r="F16180" s="4">
        <v>0.69174768518518515</v>
      </c>
      <c r="G16180">
        <v>15.25</v>
      </c>
      <c r="H16180" s="5">
        <v>15.25</v>
      </c>
      <c r="I16180" s="3" t="s">
        <v>21</v>
      </c>
      <c r="J16180" s="3" t="s">
        <v>14</v>
      </c>
      <c r="K16180" s="3" t="s">
        <v>202</v>
      </c>
      <c r="L16180">
        <v>16</v>
      </c>
      <c r="M16180" s="3" t="s">
        <v>195</v>
      </c>
      <c r="N16180" s="15">
        <v>2</v>
      </c>
      <c r="O16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81" spans="1:15" x14ac:dyDescent="0.35">
      <c r="A16181" s="1">
        <v>42213</v>
      </c>
      <c r="B16181">
        <v>28415</v>
      </c>
      <c r="C16181">
        <v>12516</v>
      </c>
      <c r="D16181" s="3" t="s">
        <v>61</v>
      </c>
      <c r="E16181">
        <v>1</v>
      </c>
      <c r="F16181" s="4">
        <v>0.69174768518518515</v>
      </c>
      <c r="G16181">
        <v>20.75</v>
      </c>
      <c r="H16181" s="5">
        <v>20.75</v>
      </c>
      <c r="I16181" s="3" t="s">
        <v>21</v>
      </c>
      <c r="J16181" s="3" t="s">
        <v>26</v>
      </c>
      <c r="K16181" s="3" t="s">
        <v>202</v>
      </c>
      <c r="L16181">
        <v>16</v>
      </c>
      <c r="M16181" s="3" t="s">
        <v>195</v>
      </c>
      <c r="N16181" s="15">
        <v>2</v>
      </c>
      <c r="O16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82" spans="1:15" x14ac:dyDescent="0.35">
      <c r="A16182" s="1">
        <v>42213</v>
      </c>
      <c r="B16182">
        <v>28416</v>
      </c>
      <c r="C16182">
        <v>12517</v>
      </c>
      <c r="D16182" s="3" t="s">
        <v>39</v>
      </c>
      <c r="E16182">
        <v>1</v>
      </c>
      <c r="F16182" s="4">
        <v>0.70891203703703709</v>
      </c>
      <c r="G16182">
        <v>16.5</v>
      </c>
      <c r="H16182" s="5">
        <v>16.5</v>
      </c>
      <c r="I16182" s="3" t="s">
        <v>13</v>
      </c>
      <c r="J16182" s="3" t="s">
        <v>26</v>
      </c>
      <c r="K16182" s="3" t="s">
        <v>202</v>
      </c>
      <c r="L16182">
        <v>17</v>
      </c>
      <c r="M16182" s="3" t="s">
        <v>195</v>
      </c>
      <c r="N16182" s="15">
        <v>2</v>
      </c>
      <c r="O16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83" spans="1:15" x14ac:dyDescent="0.35">
      <c r="A16183" s="1">
        <v>42213</v>
      </c>
      <c r="B16183">
        <v>28417</v>
      </c>
      <c r="C16183">
        <v>12518</v>
      </c>
      <c r="D16183" s="3" t="s">
        <v>86</v>
      </c>
      <c r="E16183">
        <v>1</v>
      </c>
      <c r="F16183" s="4">
        <v>0.71488425925925925</v>
      </c>
      <c r="G16183">
        <v>12</v>
      </c>
      <c r="H16183" s="5">
        <v>12</v>
      </c>
      <c r="I16183" s="3" t="s">
        <v>41</v>
      </c>
      <c r="J16183" s="3" t="s">
        <v>14</v>
      </c>
      <c r="K16183" s="3" t="s">
        <v>202</v>
      </c>
      <c r="L16183">
        <v>17</v>
      </c>
      <c r="M16183" s="3" t="s">
        <v>195</v>
      </c>
      <c r="N16183" s="15">
        <v>2</v>
      </c>
      <c r="O16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84" spans="1:15" x14ac:dyDescent="0.35">
      <c r="A16184" s="1">
        <v>42213</v>
      </c>
      <c r="B16184">
        <v>28418</v>
      </c>
      <c r="C16184">
        <v>12519</v>
      </c>
      <c r="D16184" s="3" t="s">
        <v>28</v>
      </c>
      <c r="E16184">
        <v>1</v>
      </c>
      <c r="F16184" s="4">
        <v>0.71577546296296302</v>
      </c>
      <c r="G16184">
        <v>16.5</v>
      </c>
      <c r="H16184" s="5">
        <v>16.5</v>
      </c>
      <c r="I16184" s="3" t="s">
        <v>13</v>
      </c>
      <c r="J16184" s="3" t="s">
        <v>26</v>
      </c>
      <c r="K16184" s="3" t="s">
        <v>202</v>
      </c>
      <c r="L16184">
        <v>17</v>
      </c>
      <c r="M16184" s="3" t="s">
        <v>195</v>
      </c>
      <c r="N16184" s="15">
        <v>2</v>
      </c>
      <c r="O16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85" spans="1:15" x14ac:dyDescent="0.35">
      <c r="A16185" s="1">
        <v>42213</v>
      </c>
      <c r="B16185">
        <v>28419</v>
      </c>
      <c r="C16185">
        <v>12519</v>
      </c>
      <c r="D16185" s="3" t="s">
        <v>46</v>
      </c>
      <c r="E16185">
        <v>1</v>
      </c>
      <c r="F16185" s="4">
        <v>0.71577546296296302</v>
      </c>
      <c r="G16185">
        <v>12</v>
      </c>
      <c r="H16185" s="5">
        <v>12</v>
      </c>
      <c r="I16185" s="3" t="s">
        <v>41</v>
      </c>
      <c r="J16185" s="3" t="s">
        <v>14</v>
      </c>
      <c r="K16185" s="3" t="s">
        <v>202</v>
      </c>
      <c r="L16185">
        <v>17</v>
      </c>
      <c r="M16185" s="3" t="s">
        <v>195</v>
      </c>
      <c r="N16185" s="15">
        <v>2</v>
      </c>
      <c r="O16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86" spans="1:15" x14ac:dyDescent="0.35">
      <c r="A16186" s="1">
        <v>42213</v>
      </c>
      <c r="B16186">
        <v>28420</v>
      </c>
      <c r="C16186">
        <v>12520</v>
      </c>
      <c r="D16186" s="3" t="s">
        <v>28</v>
      </c>
      <c r="E16186">
        <v>1</v>
      </c>
      <c r="F16186" s="4">
        <v>0.71724537037037039</v>
      </c>
      <c r="G16186">
        <v>16.5</v>
      </c>
      <c r="H16186" s="5">
        <v>16.5</v>
      </c>
      <c r="I16186" s="3" t="s">
        <v>13</v>
      </c>
      <c r="J16186" s="3" t="s">
        <v>26</v>
      </c>
      <c r="K16186" s="3" t="s">
        <v>202</v>
      </c>
      <c r="L16186">
        <v>17</v>
      </c>
      <c r="M16186" s="3" t="s">
        <v>195</v>
      </c>
      <c r="N16186" s="15">
        <v>2</v>
      </c>
      <c r="O16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87" spans="1:15" x14ac:dyDescent="0.35">
      <c r="A16187" s="1">
        <v>42213</v>
      </c>
      <c r="B16187">
        <v>28421</v>
      </c>
      <c r="C16187">
        <v>12520</v>
      </c>
      <c r="D16187" s="3" t="s">
        <v>108</v>
      </c>
      <c r="E16187">
        <v>1</v>
      </c>
      <c r="F16187" s="4">
        <v>0.71724537037037039</v>
      </c>
      <c r="G16187">
        <v>16.5</v>
      </c>
      <c r="H16187" s="5">
        <v>16.5</v>
      </c>
      <c r="I16187" s="3" t="s">
        <v>13</v>
      </c>
      <c r="J16187" s="3" t="s">
        <v>26</v>
      </c>
      <c r="K16187" s="3" t="s">
        <v>202</v>
      </c>
      <c r="L16187">
        <v>17</v>
      </c>
      <c r="M16187" s="3" t="s">
        <v>195</v>
      </c>
      <c r="N16187" s="15">
        <v>2</v>
      </c>
      <c r="O16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88" spans="1:15" x14ac:dyDescent="0.35">
      <c r="A16188" s="1">
        <v>42213</v>
      </c>
      <c r="B16188">
        <v>28422</v>
      </c>
      <c r="C16188">
        <v>12521</v>
      </c>
      <c r="D16188" s="3" t="s">
        <v>43</v>
      </c>
      <c r="E16188">
        <v>1</v>
      </c>
      <c r="F16188" s="4">
        <v>0.72396990740740741</v>
      </c>
      <c r="G16188">
        <v>12.75</v>
      </c>
      <c r="H16188" s="5">
        <v>12.75</v>
      </c>
      <c r="I16188" s="3" t="s">
        <v>41</v>
      </c>
      <c r="J16188" s="3" t="s">
        <v>33</v>
      </c>
      <c r="K16188" s="3" t="s">
        <v>202</v>
      </c>
      <c r="L16188">
        <v>17</v>
      </c>
      <c r="M16188" s="3" t="s">
        <v>195</v>
      </c>
      <c r="N16188" s="15">
        <v>2</v>
      </c>
      <c r="O16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89" spans="1:15" x14ac:dyDescent="0.35">
      <c r="A16189" s="1">
        <v>42213</v>
      </c>
      <c r="B16189">
        <v>28423</v>
      </c>
      <c r="C16189">
        <v>12522</v>
      </c>
      <c r="D16189" s="3" t="s">
        <v>75</v>
      </c>
      <c r="E16189">
        <v>1</v>
      </c>
      <c r="F16189" s="4">
        <v>0.72974537037037035</v>
      </c>
      <c r="G16189">
        <v>20.75</v>
      </c>
      <c r="H16189" s="5">
        <v>20.75</v>
      </c>
      <c r="I16189" s="3" t="s">
        <v>21</v>
      </c>
      <c r="J16189" s="3" t="s">
        <v>33</v>
      </c>
      <c r="K16189" s="3" t="s">
        <v>202</v>
      </c>
      <c r="L16189">
        <v>17</v>
      </c>
      <c r="M16189" s="3" t="s">
        <v>195</v>
      </c>
      <c r="N16189" s="15">
        <v>2</v>
      </c>
      <c r="O16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90" spans="1:15" x14ac:dyDescent="0.35">
      <c r="A16190" s="1">
        <v>42213</v>
      </c>
      <c r="B16190">
        <v>28424</v>
      </c>
      <c r="C16190">
        <v>12522</v>
      </c>
      <c r="D16190" s="3" t="s">
        <v>83</v>
      </c>
      <c r="E16190">
        <v>1</v>
      </c>
      <c r="F16190" s="4">
        <v>0.72974537037037035</v>
      </c>
      <c r="G16190">
        <v>20.75</v>
      </c>
      <c r="H16190" s="5">
        <v>20.75</v>
      </c>
      <c r="I16190" s="3" t="s">
        <v>21</v>
      </c>
      <c r="J16190" s="3" t="s">
        <v>33</v>
      </c>
      <c r="K16190" s="3" t="s">
        <v>202</v>
      </c>
      <c r="L16190">
        <v>17</v>
      </c>
      <c r="M16190" s="3" t="s">
        <v>195</v>
      </c>
      <c r="N16190" s="15">
        <v>2</v>
      </c>
      <c r="O16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91" spans="1:15" x14ac:dyDescent="0.35">
      <c r="A16191" s="1">
        <v>42213</v>
      </c>
      <c r="B16191">
        <v>28425</v>
      </c>
      <c r="C16191">
        <v>12522</v>
      </c>
      <c r="D16191" s="3" t="s">
        <v>16</v>
      </c>
      <c r="E16191">
        <v>1</v>
      </c>
      <c r="F16191" s="4">
        <v>0.72974537037037035</v>
      </c>
      <c r="G16191">
        <v>10.5</v>
      </c>
      <c r="H16191" s="5">
        <v>10.5</v>
      </c>
      <c r="I16191" s="3" t="s">
        <v>41</v>
      </c>
      <c r="J16191" s="3" t="s">
        <v>14</v>
      </c>
      <c r="K16191" s="3" t="s">
        <v>202</v>
      </c>
      <c r="L16191">
        <v>17</v>
      </c>
      <c r="M16191" s="3" t="s">
        <v>195</v>
      </c>
      <c r="N16191" s="15">
        <v>2</v>
      </c>
      <c r="O16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92" spans="1:15" x14ac:dyDescent="0.35">
      <c r="A16192" s="1">
        <v>42213</v>
      </c>
      <c r="B16192">
        <v>28426</v>
      </c>
      <c r="C16192">
        <v>12522</v>
      </c>
      <c r="D16192" s="3" t="s">
        <v>115</v>
      </c>
      <c r="E16192">
        <v>1</v>
      </c>
      <c r="F16192" s="4">
        <v>0.72974537037037035</v>
      </c>
      <c r="G16192">
        <v>12.25</v>
      </c>
      <c r="H16192" s="5">
        <v>12.25</v>
      </c>
      <c r="I16192" s="3" t="s">
        <v>41</v>
      </c>
      <c r="J16192" s="3" t="s">
        <v>26</v>
      </c>
      <c r="K16192" s="3" t="s">
        <v>202</v>
      </c>
      <c r="L16192">
        <v>17</v>
      </c>
      <c r="M16192" s="3" t="s">
        <v>195</v>
      </c>
      <c r="N16192" s="15">
        <v>2</v>
      </c>
      <c r="O16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93" spans="1:15" x14ac:dyDescent="0.35">
      <c r="A16193" s="1">
        <v>42213</v>
      </c>
      <c r="B16193">
        <v>28427</v>
      </c>
      <c r="C16193">
        <v>12523</v>
      </c>
      <c r="D16193" s="3" t="s">
        <v>95</v>
      </c>
      <c r="E16193">
        <v>1</v>
      </c>
      <c r="F16193" s="4">
        <v>0.73594907407407406</v>
      </c>
      <c r="G16193">
        <v>20.5</v>
      </c>
      <c r="H16193" s="5">
        <v>20.5</v>
      </c>
      <c r="I16193" s="3" t="s">
        <v>21</v>
      </c>
      <c r="J16193" s="3" t="s">
        <v>14</v>
      </c>
      <c r="K16193" s="3" t="s">
        <v>202</v>
      </c>
      <c r="L16193">
        <v>17</v>
      </c>
      <c r="M16193" s="3" t="s">
        <v>195</v>
      </c>
      <c r="N16193" s="15">
        <v>2</v>
      </c>
      <c r="O16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94" spans="1:15" x14ac:dyDescent="0.35">
      <c r="A16194" s="1">
        <v>42213</v>
      </c>
      <c r="B16194">
        <v>28428</v>
      </c>
      <c r="C16194">
        <v>12524</v>
      </c>
      <c r="D16194" s="3" t="s">
        <v>19</v>
      </c>
      <c r="E16194">
        <v>1</v>
      </c>
      <c r="F16194" s="4">
        <v>0.74054398148148148</v>
      </c>
      <c r="G16194">
        <v>12</v>
      </c>
      <c r="H16194" s="5">
        <v>12</v>
      </c>
      <c r="I16194" s="3" t="s">
        <v>41</v>
      </c>
      <c r="J16194" s="3" t="s">
        <v>14</v>
      </c>
      <c r="K16194" s="3" t="s">
        <v>202</v>
      </c>
      <c r="L16194">
        <v>17</v>
      </c>
      <c r="M16194" s="3" t="s">
        <v>195</v>
      </c>
      <c r="N16194" s="15">
        <v>2</v>
      </c>
      <c r="O16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95" spans="1:15" x14ac:dyDescent="0.35">
      <c r="A16195" s="1">
        <v>42213</v>
      </c>
      <c r="B16195">
        <v>28429</v>
      </c>
      <c r="C16195">
        <v>12524</v>
      </c>
      <c r="D16195" s="3" t="s">
        <v>115</v>
      </c>
      <c r="E16195">
        <v>1</v>
      </c>
      <c r="F16195" s="4">
        <v>0.74054398148148148</v>
      </c>
      <c r="G16195">
        <v>16.25</v>
      </c>
      <c r="H16195" s="5">
        <v>16.25</v>
      </c>
      <c r="I16195" s="3" t="s">
        <v>13</v>
      </c>
      <c r="J16195" s="3" t="s">
        <v>26</v>
      </c>
      <c r="K16195" s="3" t="s">
        <v>202</v>
      </c>
      <c r="L16195">
        <v>17</v>
      </c>
      <c r="M16195" s="3" t="s">
        <v>195</v>
      </c>
      <c r="N16195" s="15">
        <v>2</v>
      </c>
      <c r="O16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96" spans="1:15" x14ac:dyDescent="0.35">
      <c r="A16196" s="1">
        <v>42213</v>
      </c>
      <c r="B16196">
        <v>28430</v>
      </c>
      <c r="C16196">
        <v>12524</v>
      </c>
      <c r="D16196" s="3" t="s">
        <v>89</v>
      </c>
      <c r="E16196">
        <v>1</v>
      </c>
      <c r="F16196" s="4">
        <v>0.74054398148148148</v>
      </c>
      <c r="G16196">
        <v>12.5</v>
      </c>
      <c r="H16196" s="5">
        <v>12.5</v>
      </c>
      <c r="I16196" s="3" t="s">
        <v>41</v>
      </c>
      <c r="J16196" s="3" t="s">
        <v>26</v>
      </c>
      <c r="K16196" s="3" t="s">
        <v>202</v>
      </c>
      <c r="L16196">
        <v>17</v>
      </c>
      <c r="M16196" s="3" t="s">
        <v>195</v>
      </c>
      <c r="N16196" s="15">
        <v>2</v>
      </c>
      <c r="O16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97" spans="1:15" x14ac:dyDescent="0.35">
      <c r="A16197" s="1">
        <v>42213</v>
      </c>
      <c r="B16197">
        <v>28431</v>
      </c>
      <c r="C16197">
        <v>12525</v>
      </c>
      <c r="D16197" s="3" t="s">
        <v>43</v>
      </c>
      <c r="E16197">
        <v>1</v>
      </c>
      <c r="F16197" s="4">
        <v>0.74189814814814814</v>
      </c>
      <c r="G16197">
        <v>16.75</v>
      </c>
      <c r="H16197" s="5">
        <v>16.75</v>
      </c>
      <c r="I16197" s="3" t="s">
        <v>13</v>
      </c>
      <c r="J16197" s="3" t="s">
        <v>33</v>
      </c>
      <c r="K16197" s="3" t="s">
        <v>202</v>
      </c>
      <c r="L16197">
        <v>17</v>
      </c>
      <c r="M16197" s="3" t="s">
        <v>195</v>
      </c>
      <c r="N16197" s="15">
        <v>2</v>
      </c>
      <c r="O16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98" spans="1:15" x14ac:dyDescent="0.35">
      <c r="A16198" s="1">
        <v>42213</v>
      </c>
      <c r="B16198">
        <v>28432</v>
      </c>
      <c r="C16198">
        <v>12525</v>
      </c>
      <c r="D16198" s="3" t="s">
        <v>95</v>
      </c>
      <c r="E16198">
        <v>1</v>
      </c>
      <c r="F16198" s="4">
        <v>0.74189814814814814</v>
      </c>
      <c r="G16198">
        <v>12</v>
      </c>
      <c r="H16198" s="5">
        <v>12</v>
      </c>
      <c r="I16198" s="3" t="s">
        <v>41</v>
      </c>
      <c r="J16198" s="3" t="s">
        <v>14</v>
      </c>
      <c r="K16198" s="3" t="s">
        <v>202</v>
      </c>
      <c r="L16198">
        <v>17</v>
      </c>
      <c r="M16198" s="3" t="s">
        <v>195</v>
      </c>
      <c r="N16198" s="15">
        <v>2</v>
      </c>
      <c r="O16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99" spans="1:15" x14ac:dyDescent="0.35">
      <c r="A16199" s="1">
        <v>42213</v>
      </c>
      <c r="B16199">
        <v>28433</v>
      </c>
      <c r="C16199">
        <v>12525</v>
      </c>
      <c r="D16199" s="3" t="s">
        <v>64</v>
      </c>
      <c r="E16199">
        <v>1</v>
      </c>
      <c r="F16199" s="4">
        <v>0.74189814814814814</v>
      </c>
      <c r="G16199">
        <v>12.5</v>
      </c>
      <c r="H16199" s="5">
        <v>12.5</v>
      </c>
      <c r="I16199" s="3" t="s">
        <v>41</v>
      </c>
      <c r="J16199" s="3" t="s">
        <v>22</v>
      </c>
      <c r="K16199" s="3" t="s">
        <v>202</v>
      </c>
      <c r="L16199">
        <v>17</v>
      </c>
      <c r="M16199" s="3" t="s">
        <v>195</v>
      </c>
      <c r="N16199" s="15">
        <v>2</v>
      </c>
      <c r="O16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00" spans="1:15" x14ac:dyDescent="0.35">
      <c r="A16200" s="1">
        <v>42213</v>
      </c>
      <c r="B16200">
        <v>28434</v>
      </c>
      <c r="C16200">
        <v>12525</v>
      </c>
      <c r="D16200" s="3" t="s">
        <v>49</v>
      </c>
      <c r="E16200">
        <v>1</v>
      </c>
      <c r="F16200" s="4">
        <v>0.74189814814814814</v>
      </c>
      <c r="G16200">
        <v>20.75</v>
      </c>
      <c r="H16200" s="5">
        <v>20.75</v>
      </c>
      <c r="I16200" s="3" t="s">
        <v>21</v>
      </c>
      <c r="J16200" s="3" t="s">
        <v>26</v>
      </c>
      <c r="K16200" s="3" t="s">
        <v>202</v>
      </c>
      <c r="L16200">
        <v>17</v>
      </c>
      <c r="M16200" s="3" t="s">
        <v>195</v>
      </c>
      <c r="N16200" s="15">
        <v>2</v>
      </c>
      <c r="O16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01" spans="1:15" x14ac:dyDescent="0.35">
      <c r="A16201" s="1">
        <v>42213</v>
      </c>
      <c r="B16201">
        <v>28435</v>
      </c>
      <c r="C16201">
        <v>12526</v>
      </c>
      <c r="D16201" s="3" t="s">
        <v>56</v>
      </c>
      <c r="E16201">
        <v>1</v>
      </c>
      <c r="F16201" s="4">
        <v>0.74755787037037036</v>
      </c>
      <c r="G16201">
        <v>16</v>
      </c>
      <c r="H16201" s="5">
        <v>16</v>
      </c>
      <c r="I16201" s="3" t="s">
        <v>13</v>
      </c>
      <c r="J16201" s="3" t="s">
        <v>14</v>
      </c>
      <c r="K16201" s="3" t="s">
        <v>202</v>
      </c>
      <c r="L16201">
        <v>17</v>
      </c>
      <c r="M16201" s="3" t="s">
        <v>195</v>
      </c>
      <c r="N16201" s="15">
        <v>2</v>
      </c>
      <c r="O16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02" spans="1:15" x14ac:dyDescent="0.35">
      <c r="A16202" s="1">
        <v>42213</v>
      </c>
      <c r="B16202">
        <v>28436</v>
      </c>
      <c r="C16202">
        <v>12526</v>
      </c>
      <c r="D16202" s="3" t="s">
        <v>56</v>
      </c>
      <c r="E16202">
        <v>1</v>
      </c>
      <c r="F16202" s="4">
        <v>0.74755787037037036</v>
      </c>
      <c r="G16202">
        <v>12</v>
      </c>
      <c r="H16202" s="5">
        <v>12</v>
      </c>
      <c r="I16202" s="3" t="s">
        <v>41</v>
      </c>
      <c r="J16202" s="3" t="s">
        <v>14</v>
      </c>
      <c r="K16202" s="3" t="s">
        <v>202</v>
      </c>
      <c r="L16202">
        <v>17</v>
      </c>
      <c r="M16202" s="3" t="s">
        <v>195</v>
      </c>
      <c r="N16202" s="15">
        <v>2</v>
      </c>
      <c r="O16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03" spans="1:15" x14ac:dyDescent="0.35">
      <c r="A16203" s="1">
        <v>42213</v>
      </c>
      <c r="B16203">
        <v>28437</v>
      </c>
      <c r="C16203">
        <v>12526</v>
      </c>
      <c r="D16203" s="3" t="s">
        <v>49</v>
      </c>
      <c r="E16203">
        <v>1</v>
      </c>
      <c r="F16203" s="4">
        <v>0.74755787037037036</v>
      </c>
      <c r="G16203">
        <v>20.75</v>
      </c>
      <c r="H16203" s="5">
        <v>20.75</v>
      </c>
      <c r="I16203" s="3" t="s">
        <v>21</v>
      </c>
      <c r="J16203" s="3" t="s">
        <v>26</v>
      </c>
      <c r="K16203" s="3" t="s">
        <v>202</v>
      </c>
      <c r="L16203">
        <v>17</v>
      </c>
      <c r="M16203" s="3" t="s">
        <v>195</v>
      </c>
      <c r="N16203" s="15">
        <v>2</v>
      </c>
      <c r="O16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04" spans="1:15" x14ac:dyDescent="0.35">
      <c r="A16204" s="1">
        <v>42213</v>
      </c>
      <c r="B16204">
        <v>28438</v>
      </c>
      <c r="C16204">
        <v>12527</v>
      </c>
      <c r="D16204" s="3" t="s">
        <v>16</v>
      </c>
      <c r="E16204">
        <v>1</v>
      </c>
      <c r="F16204" s="4">
        <v>0.75342592592592594</v>
      </c>
      <c r="G16204">
        <v>13.25</v>
      </c>
      <c r="H16204" s="5">
        <v>13.25</v>
      </c>
      <c r="I16204" s="3" t="s">
        <v>13</v>
      </c>
      <c r="J16204" s="3" t="s">
        <v>14</v>
      </c>
      <c r="K16204" s="3" t="s">
        <v>202</v>
      </c>
      <c r="L16204">
        <v>18</v>
      </c>
      <c r="M16204" s="3" t="s">
        <v>195</v>
      </c>
      <c r="N16204" s="15">
        <v>2</v>
      </c>
      <c r="O16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05" spans="1:15" x14ac:dyDescent="0.35">
      <c r="A16205" s="1">
        <v>42213</v>
      </c>
      <c r="B16205">
        <v>28439</v>
      </c>
      <c r="C16205">
        <v>12527</v>
      </c>
      <c r="D16205" s="3" t="s">
        <v>131</v>
      </c>
      <c r="E16205">
        <v>1</v>
      </c>
      <c r="F16205" s="4">
        <v>0.75342592592592594</v>
      </c>
      <c r="G16205">
        <v>11</v>
      </c>
      <c r="H16205" s="5">
        <v>11</v>
      </c>
      <c r="I16205" s="3" t="s">
        <v>41</v>
      </c>
      <c r="J16205" s="3" t="s">
        <v>14</v>
      </c>
      <c r="K16205" s="3" t="s">
        <v>202</v>
      </c>
      <c r="L16205">
        <v>18</v>
      </c>
      <c r="M16205" s="3" t="s">
        <v>195</v>
      </c>
      <c r="N16205" s="15">
        <v>2</v>
      </c>
      <c r="O16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06" spans="1:15" x14ac:dyDescent="0.35">
      <c r="A16206" s="1">
        <v>42213</v>
      </c>
      <c r="B16206">
        <v>28440</v>
      </c>
      <c r="C16206">
        <v>12528</v>
      </c>
      <c r="D16206" s="3" t="s">
        <v>115</v>
      </c>
      <c r="E16206">
        <v>1</v>
      </c>
      <c r="F16206" s="4">
        <v>0.75452546296296297</v>
      </c>
      <c r="G16206">
        <v>20.25</v>
      </c>
      <c r="H16206" s="5">
        <v>20.25</v>
      </c>
      <c r="I16206" s="3" t="s">
        <v>21</v>
      </c>
      <c r="J16206" s="3" t="s">
        <v>26</v>
      </c>
      <c r="K16206" s="3" t="s">
        <v>202</v>
      </c>
      <c r="L16206">
        <v>18</v>
      </c>
      <c r="M16206" s="3" t="s">
        <v>195</v>
      </c>
      <c r="N16206" s="15">
        <v>2</v>
      </c>
      <c r="O16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07" spans="1:15" x14ac:dyDescent="0.35">
      <c r="A16207" s="1">
        <v>42213</v>
      </c>
      <c r="B16207">
        <v>28441</v>
      </c>
      <c r="C16207">
        <v>12529</v>
      </c>
      <c r="D16207" s="3" t="s">
        <v>86</v>
      </c>
      <c r="E16207">
        <v>1</v>
      </c>
      <c r="F16207" s="4">
        <v>0.75687499999999996</v>
      </c>
      <c r="G16207">
        <v>12</v>
      </c>
      <c r="H16207" s="5">
        <v>12</v>
      </c>
      <c r="I16207" s="3" t="s">
        <v>41</v>
      </c>
      <c r="J16207" s="3" t="s">
        <v>14</v>
      </c>
      <c r="K16207" s="3" t="s">
        <v>202</v>
      </c>
      <c r="L16207">
        <v>18</v>
      </c>
      <c r="M16207" s="3" t="s">
        <v>195</v>
      </c>
      <c r="N16207" s="15">
        <v>2</v>
      </c>
      <c r="O16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08" spans="1:15" x14ac:dyDescent="0.35">
      <c r="A16208" s="1">
        <v>42213</v>
      </c>
      <c r="B16208">
        <v>28442</v>
      </c>
      <c r="C16208">
        <v>12529</v>
      </c>
      <c r="D16208" s="3" t="s">
        <v>16</v>
      </c>
      <c r="E16208">
        <v>1</v>
      </c>
      <c r="F16208" s="4">
        <v>0.75687499999999996</v>
      </c>
      <c r="G16208">
        <v>13.25</v>
      </c>
      <c r="H16208" s="5">
        <v>13.25</v>
      </c>
      <c r="I16208" s="3" t="s">
        <v>13</v>
      </c>
      <c r="J16208" s="3" t="s">
        <v>14</v>
      </c>
      <c r="K16208" s="3" t="s">
        <v>202</v>
      </c>
      <c r="L16208">
        <v>18</v>
      </c>
      <c r="M16208" s="3" t="s">
        <v>195</v>
      </c>
      <c r="N16208" s="15">
        <v>2</v>
      </c>
      <c r="O16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09" spans="1:15" x14ac:dyDescent="0.35">
      <c r="A16209" s="1">
        <v>42213</v>
      </c>
      <c r="B16209">
        <v>28443</v>
      </c>
      <c r="C16209">
        <v>12530</v>
      </c>
      <c r="D16209" s="3" t="s">
        <v>86</v>
      </c>
      <c r="E16209">
        <v>1</v>
      </c>
      <c r="F16209" s="4">
        <v>0.75815972222222228</v>
      </c>
      <c r="G16209">
        <v>12</v>
      </c>
      <c r="H16209" s="5">
        <v>12</v>
      </c>
      <c r="I16209" s="3" t="s">
        <v>41</v>
      </c>
      <c r="J16209" s="3" t="s">
        <v>14</v>
      </c>
      <c r="K16209" s="3" t="s">
        <v>202</v>
      </c>
      <c r="L16209">
        <v>18</v>
      </c>
      <c r="M16209" s="3" t="s">
        <v>195</v>
      </c>
      <c r="N16209" s="15">
        <v>2</v>
      </c>
      <c r="O16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10" spans="1:15" x14ac:dyDescent="0.35">
      <c r="A16210" s="1">
        <v>42213</v>
      </c>
      <c r="B16210">
        <v>28444</v>
      </c>
      <c r="C16210">
        <v>12530</v>
      </c>
      <c r="D16210" s="3" t="s">
        <v>83</v>
      </c>
      <c r="E16210">
        <v>1</v>
      </c>
      <c r="F16210" s="4">
        <v>0.75815972222222228</v>
      </c>
      <c r="G16210">
        <v>16.75</v>
      </c>
      <c r="H16210" s="5">
        <v>16.75</v>
      </c>
      <c r="I16210" s="3" t="s">
        <v>13</v>
      </c>
      <c r="J16210" s="3" t="s">
        <v>33</v>
      </c>
      <c r="K16210" s="3" t="s">
        <v>202</v>
      </c>
      <c r="L16210">
        <v>18</v>
      </c>
      <c r="M16210" s="3" t="s">
        <v>195</v>
      </c>
      <c r="N16210" s="15">
        <v>2</v>
      </c>
      <c r="O16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11" spans="1:15" x14ac:dyDescent="0.35">
      <c r="A16211" s="1">
        <v>42213</v>
      </c>
      <c r="B16211">
        <v>28445</v>
      </c>
      <c r="C16211">
        <v>12530</v>
      </c>
      <c r="D16211" s="3" t="s">
        <v>79</v>
      </c>
      <c r="E16211">
        <v>1</v>
      </c>
      <c r="F16211" s="4">
        <v>0.75815972222222228</v>
      </c>
      <c r="G16211">
        <v>15.25</v>
      </c>
      <c r="H16211" s="5">
        <v>15.25</v>
      </c>
      <c r="I16211" s="3" t="s">
        <v>21</v>
      </c>
      <c r="J16211" s="3" t="s">
        <v>14</v>
      </c>
      <c r="K16211" s="3" t="s">
        <v>202</v>
      </c>
      <c r="L16211">
        <v>18</v>
      </c>
      <c r="M16211" s="3" t="s">
        <v>195</v>
      </c>
      <c r="N16211" s="15">
        <v>2</v>
      </c>
      <c r="O16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12" spans="1:15" x14ac:dyDescent="0.35">
      <c r="A16212" s="1">
        <v>42213</v>
      </c>
      <c r="B16212">
        <v>28446</v>
      </c>
      <c r="C16212">
        <v>12531</v>
      </c>
      <c r="D16212" s="3" t="s">
        <v>75</v>
      </c>
      <c r="E16212">
        <v>1</v>
      </c>
      <c r="F16212" s="4">
        <v>0.75976851851851857</v>
      </c>
      <c r="G16212">
        <v>20.75</v>
      </c>
      <c r="H16212" s="5">
        <v>20.75</v>
      </c>
      <c r="I16212" s="3" t="s">
        <v>21</v>
      </c>
      <c r="J16212" s="3" t="s">
        <v>33</v>
      </c>
      <c r="K16212" s="3" t="s">
        <v>202</v>
      </c>
      <c r="L16212">
        <v>18</v>
      </c>
      <c r="M16212" s="3" t="s">
        <v>195</v>
      </c>
      <c r="N16212" s="15">
        <v>2</v>
      </c>
      <c r="O16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13" spans="1:15" x14ac:dyDescent="0.35">
      <c r="A16213" s="1">
        <v>42213</v>
      </c>
      <c r="B16213">
        <v>28447</v>
      </c>
      <c r="C16213">
        <v>12532</v>
      </c>
      <c r="D16213" s="3" t="s">
        <v>86</v>
      </c>
      <c r="E16213">
        <v>1</v>
      </c>
      <c r="F16213" s="4">
        <v>0.76091435185185186</v>
      </c>
      <c r="G16213">
        <v>12</v>
      </c>
      <c r="H16213" s="5">
        <v>12</v>
      </c>
      <c r="I16213" s="3" t="s">
        <v>41</v>
      </c>
      <c r="J16213" s="3" t="s">
        <v>14</v>
      </c>
      <c r="K16213" s="3" t="s">
        <v>202</v>
      </c>
      <c r="L16213">
        <v>18</v>
      </c>
      <c r="M16213" s="3" t="s">
        <v>195</v>
      </c>
      <c r="N16213" s="15">
        <v>2</v>
      </c>
      <c r="O16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14" spans="1:15" x14ac:dyDescent="0.35">
      <c r="A16214" s="1">
        <v>42213</v>
      </c>
      <c r="B16214">
        <v>28448</v>
      </c>
      <c r="C16214">
        <v>12532</v>
      </c>
      <c r="D16214" s="3" t="s">
        <v>83</v>
      </c>
      <c r="E16214">
        <v>1</v>
      </c>
      <c r="F16214" s="4">
        <v>0.76091435185185186</v>
      </c>
      <c r="G16214">
        <v>12.75</v>
      </c>
      <c r="H16214" s="5">
        <v>12.75</v>
      </c>
      <c r="I16214" s="3" t="s">
        <v>41</v>
      </c>
      <c r="J16214" s="3" t="s">
        <v>33</v>
      </c>
      <c r="K16214" s="3" t="s">
        <v>202</v>
      </c>
      <c r="L16214">
        <v>18</v>
      </c>
      <c r="M16214" s="3" t="s">
        <v>195</v>
      </c>
      <c r="N16214" s="15">
        <v>2</v>
      </c>
      <c r="O16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15" spans="1:15" x14ac:dyDescent="0.35">
      <c r="A16215" s="1">
        <v>42213</v>
      </c>
      <c r="B16215">
        <v>28449</v>
      </c>
      <c r="C16215">
        <v>12532</v>
      </c>
      <c r="D16215" s="3" t="s">
        <v>79</v>
      </c>
      <c r="E16215">
        <v>1</v>
      </c>
      <c r="F16215" s="4">
        <v>0.76091435185185186</v>
      </c>
      <c r="G16215">
        <v>9.75</v>
      </c>
      <c r="H16215" s="5">
        <v>9.75</v>
      </c>
      <c r="I16215" s="3" t="s">
        <v>41</v>
      </c>
      <c r="J16215" s="3" t="s">
        <v>14</v>
      </c>
      <c r="K16215" s="3" t="s">
        <v>202</v>
      </c>
      <c r="L16215">
        <v>18</v>
      </c>
      <c r="M16215" s="3" t="s">
        <v>195</v>
      </c>
      <c r="N16215" s="15">
        <v>2</v>
      </c>
      <c r="O16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16" spans="1:15" x14ac:dyDescent="0.35">
      <c r="A16216" s="1">
        <v>42213</v>
      </c>
      <c r="B16216">
        <v>28450</v>
      </c>
      <c r="C16216">
        <v>12533</v>
      </c>
      <c r="D16216" s="3" t="s">
        <v>79</v>
      </c>
      <c r="E16216">
        <v>1</v>
      </c>
      <c r="F16216" s="4">
        <v>0.76379629629629631</v>
      </c>
      <c r="G16216">
        <v>12.5</v>
      </c>
      <c r="H16216" s="5">
        <v>12.5</v>
      </c>
      <c r="I16216" s="3" t="s">
        <v>13</v>
      </c>
      <c r="J16216" s="3" t="s">
        <v>14</v>
      </c>
      <c r="K16216" s="3" t="s">
        <v>202</v>
      </c>
      <c r="L16216">
        <v>18</v>
      </c>
      <c r="M16216" s="3" t="s">
        <v>195</v>
      </c>
      <c r="N16216" s="15">
        <v>2</v>
      </c>
      <c r="O16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17" spans="1:15" x14ac:dyDescent="0.35">
      <c r="A16217" s="1">
        <v>42213</v>
      </c>
      <c r="B16217">
        <v>28451</v>
      </c>
      <c r="C16217">
        <v>12533</v>
      </c>
      <c r="D16217" s="3" t="s">
        <v>89</v>
      </c>
      <c r="E16217">
        <v>1</v>
      </c>
      <c r="F16217" s="4">
        <v>0.76379629629629631</v>
      </c>
      <c r="G16217">
        <v>20.75</v>
      </c>
      <c r="H16217" s="5">
        <v>20.75</v>
      </c>
      <c r="I16217" s="3" t="s">
        <v>21</v>
      </c>
      <c r="J16217" s="3" t="s">
        <v>26</v>
      </c>
      <c r="K16217" s="3" t="s">
        <v>202</v>
      </c>
      <c r="L16217">
        <v>18</v>
      </c>
      <c r="M16217" s="3" t="s">
        <v>195</v>
      </c>
      <c r="N16217" s="15">
        <v>2</v>
      </c>
      <c r="O16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18" spans="1:15" x14ac:dyDescent="0.35">
      <c r="A16218" s="1">
        <v>42213</v>
      </c>
      <c r="B16218">
        <v>28452</v>
      </c>
      <c r="C16218">
        <v>12534</v>
      </c>
      <c r="D16218" s="3" t="s">
        <v>43</v>
      </c>
      <c r="E16218">
        <v>1</v>
      </c>
      <c r="F16218" s="4">
        <v>0.76773148148148151</v>
      </c>
      <c r="G16218">
        <v>16.75</v>
      </c>
      <c r="H16218" s="5">
        <v>16.75</v>
      </c>
      <c r="I16218" s="3" t="s">
        <v>13</v>
      </c>
      <c r="J16218" s="3" t="s">
        <v>33</v>
      </c>
      <c r="K16218" s="3" t="s">
        <v>202</v>
      </c>
      <c r="L16218">
        <v>18</v>
      </c>
      <c r="M16218" s="3" t="s">
        <v>195</v>
      </c>
      <c r="N16218" s="15">
        <v>2</v>
      </c>
      <c r="O16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19" spans="1:15" x14ac:dyDescent="0.35">
      <c r="A16219" s="1">
        <v>42213</v>
      </c>
      <c r="B16219">
        <v>28453</v>
      </c>
      <c r="C16219">
        <v>12534</v>
      </c>
      <c r="D16219" s="3" t="s">
        <v>35</v>
      </c>
      <c r="E16219">
        <v>1</v>
      </c>
      <c r="F16219" s="4">
        <v>0.76773148148148151</v>
      </c>
      <c r="G16219">
        <v>16.75</v>
      </c>
      <c r="H16219" s="5">
        <v>16.75</v>
      </c>
      <c r="I16219" s="3" t="s">
        <v>13</v>
      </c>
      <c r="J16219" s="3" t="s">
        <v>33</v>
      </c>
      <c r="K16219" s="3" t="s">
        <v>202</v>
      </c>
      <c r="L16219">
        <v>18</v>
      </c>
      <c r="M16219" s="3" t="s">
        <v>195</v>
      </c>
      <c r="N16219" s="15">
        <v>2</v>
      </c>
      <c r="O16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20" spans="1:15" x14ac:dyDescent="0.35">
      <c r="A16220" s="1">
        <v>42213</v>
      </c>
      <c r="B16220">
        <v>28454</v>
      </c>
      <c r="C16220">
        <v>12535</v>
      </c>
      <c r="D16220" s="3" t="s">
        <v>86</v>
      </c>
      <c r="E16220">
        <v>1</v>
      </c>
      <c r="F16220" s="4">
        <v>0.76914351851851848</v>
      </c>
      <c r="G16220">
        <v>12</v>
      </c>
      <c r="H16220" s="5">
        <v>12</v>
      </c>
      <c r="I16220" s="3" t="s">
        <v>41</v>
      </c>
      <c r="J16220" s="3" t="s">
        <v>14</v>
      </c>
      <c r="K16220" s="3" t="s">
        <v>202</v>
      </c>
      <c r="L16220">
        <v>18</v>
      </c>
      <c r="M16220" s="3" t="s">
        <v>195</v>
      </c>
      <c r="N16220" s="15">
        <v>2</v>
      </c>
      <c r="O16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21" spans="1:15" x14ac:dyDescent="0.35">
      <c r="A16221" s="1">
        <v>42213</v>
      </c>
      <c r="B16221">
        <v>28455</v>
      </c>
      <c r="C16221">
        <v>12536</v>
      </c>
      <c r="D16221" s="3" t="s">
        <v>19</v>
      </c>
      <c r="E16221">
        <v>1</v>
      </c>
      <c r="F16221" s="4">
        <v>0.77097222222222217</v>
      </c>
      <c r="G16221">
        <v>16</v>
      </c>
      <c r="H16221" s="5">
        <v>16</v>
      </c>
      <c r="I16221" s="3" t="s">
        <v>13</v>
      </c>
      <c r="J16221" s="3" t="s">
        <v>14</v>
      </c>
      <c r="K16221" s="3" t="s">
        <v>202</v>
      </c>
      <c r="L16221">
        <v>18</v>
      </c>
      <c r="M16221" s="3" t="s">
        <v>195</v>
      </c>
      <c r="N16221" s="15">
        <v>2</v>
      </c>
      <c r="O16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22" spans="1:15" x14ac:dyDescent="0.35">
      <c r="A16222" s="1">
        <v>42213</v>
      </c>
      <c r="B16222">
        <v>28456</v>
      </c>
      <c r="C16222">
        <v>12537</v>
      </c>
      <c r="D16222" s="3" t="s">
        <v>83</v>
      </c>
      <c r="E16222">
        <v>1</v>
      </c>
      <c r="F16222" s="4">
        <v>0.77400462962962968</v>
      </c>
      <c r="G16222">
        <v>12.75</v>
      </c>
      <c r="H16222" s="5">
        <v>12.75</v>
      </c>
      <c r="I16222" s="3" t="s">
        <v>41</v>
      </c>
      <c r="J16222" s="3" t="s">
        <v>33</v>
      </c>
      <c r="K16222" s="3" t="s">
        <v>202</v>
      </c>
      <c r="L16222">
        <v>18</v>
      </c>
      <c r="M16222" s="3" t="s">
        <v>195</v>
      </c>
      <c r="N16222" s="15">
        <v>2</v>
      </c>
      <c r="O16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23" spans="1:15" x14ac:dyDescent="0.35">
      <c r="A16223" s="1">
        <v>42213</v>
      </c>
      <c r="B16223">
        <v>28457</v>
      </c>
      <c r="C16223">
        <v>12537</v>
      </c>
      <c r="D16223" s="3" t="s">
        <v>115</v>
      </c>
      <c r="E16223">
        <v>1</v>
      </c>
      <c r="F16223" s="4">
        <v>0.77400462962962968</v>
      </c>
      <c r="G16223">
        <v>12.25</v>
      </c>
      <c r="H16223" s="5">
        <v>12.25</v>
      </c>
      <c r="I16223" s="3" t="s">
        <v>41</v>
      </c>
      <c r="J16223" s="3" t="s">
        <v>26</v>
      </c>
      <c r="K16223" s="3" t="s">
        <v>202</v>
      </c>
      <c r="L16223">
        <v>18</v>
      </c>
      <c r="M16223" s="3" t="s">
        <v>195</v>
      </c>
      <c r="N16223" s="15">
        <v>2</v>
      </c>
      <c r="O16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24" spans="1:15" x14ac:dyDescent="0.35">
      <c r="A16224" s="1">
        <v>42213</v>
      </c>
      <c r="B16224">
        <v>28458</v>
      </c>
      <c r="C16224">
        <v>12538</v>
      </c>
      <c r="D16224" s="3" t="s">
        <v>19</v>
      </c>
      <c r="E16224">
        <v>1</v>
      </c>
      <c r="F16224" s="4">
        <v>0.78482638888888889</v>
      </c>
      <c r="G16224">
        <v>20.5</v>
      </c>
      <c r="H16224" s="5">
        <v>20.5</v>
      </c>
      <c r="I16224" s="3" t="s">
        <v>21</v>
      </c>
      <c r="J16224" s="3" t="s">
        <v>14</v>
      </c>
      <c r="K16224" s="3" t="s">
        <v>202</v>
      </c>
      <c r="L16224">
        <v>18</v>
      </c>
      <c r="M16224" s="3" t="s">
        <v>195</v>
      </c>
      <c r="N16224" s="15">
        <v>2</v>
      </c>
      <c r="O16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25" spans="1:15" x14ac:dyDescent="0.35">
      <c r="A16225" s="1">
        <v>42213</v>
      </c>
      <c r="B16225">
        <v>28459</v>
      </c>
      <c r="C16225">
        <v>12538</v>
      </c>
      <c r="D16225" s="3" t="s">
        <v>16</v>
      </c>
      <c r="E16225">
        <v>1</v>
      </c>
      <c r="F16225" s="4">
        <v>0.78482638888888889</v>
      </c>
      <c r="G16225">
        <v>10.5</v>
      </c>
      <c r="H16225" s="5">
        <v>10.5</v>
      </c>
      <c r="I16225" s="3" t="s">
        <v>41</v>
      </c>
      <c r="J16225" s="3" t="s">
        <v>14</v>
      </c>
      <c r="K16225" s="3" t="s">
        <v>202</v>
      </c>
      <c r="L16225">
        <v>18</v>
      </c>
      <c r="M16225" s="3" t="s">
        <v>195</v>
      </c>
      <c r="N16225" s="15">
        <v>2</v>
      </c>
      <c r="O16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26" spans="1:15" x14ac:dyDescent="0.35">
      <c r="A16226" s="1">
        <v>42213</v>
      </c>
      <c r="B16226">
        <v>28460</v>
      </c>
      <c r="C16226">
        <v>12538</v>
      </c>
      <c r="D16226" s="3" t="s">
        <v>105</v>
      </c>
      <c r="E16226">
        <v>1</v>
      </c>
      <c r="F16226" s="4">
        <v>0.78482638888888889</v>
      </c>
      <c r="G16226">
        <v>12</v>
      </c>
      <c r="H16226" s="5">
        <v>12</v>
      </c>
      <c r="I16226" s="3" t="s">
        <v>41</v>
      </c>
      <c r="J16226" s="3" t="s">
        <v>22</v>
      </c>
      <c r="K16226" s="3" t="s">
        <v>202</v>
      </c>
      <c r="L16226">
        <v>18</v>
      </c>
      <c r="M16226" s="3" t="s">
        <v>195</v>
      </c>
      <c r="N16226" s="15">
        <v>2</v>
      </c>
      <c r="O16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27" spans="1:15" x14ac:dyDescent="0.35">
      <c r="A16227" s="1">
        <v>42213</v>
      </c>
      <c r="B16227">
        <v>28461</v>
      </c>
      <c r="C16227">
        <v>12538</v>
      </c>
      <c r="D16227" s="3" t="s">
        <v>46</v>
      </c>
      <c r="E16227">
        <v>1</v>
      </c>
      <c r="F16227" s="4">
        <v>0.78482638888888889</v>
      </c>
      <c r="G16227">
        <v>20.5</v>
      </c>
      <c r="H16227" s="5">
        <v>20.5</v>
      </c>
      <c r="I16227" s="3" t="s">
        <v>21</v>
      </c>
      <c r="J16227" s="3" t="s">
        <v>14</v>
      </c>
      <c r="K16227" s="3" t="s">
        <v>202</v>
      </c>
      <c r="L16227">
        <v>18</v>
      </c>
      <c r="M16227" s="3" t="s">
        <v>195</v>
      </c>
      <c r="N16227" s="15">
        <v>2</v>
      </c>
      <c r="O16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28" spans="1:15" x14ac:dyDescent="0.35">
      <c r="A16228" s="1">
        <v>42213</v>
      </c>
      <c r="B16228">
        <v>28462</v>
      </c>
      <c r="C16228">
        <v>12539</v>
      </c>
      <c r="D16228" s="3" t="s">
        <v>75</v>
      </c>
      <c r="E16228">
        <v>1</v>
      </c>
      <c r="F16228" s="4">
        <v>0.79526620370370371</v>
      </c>
      <c r="G16228">
        <v>12.75</v>
      </c>
      <c r="H16228" s="5">
        <v>12.75</v>
      </c>
      <c r="I16228" s="3" t="s">
        <v>41</v>
      </c>
      <c r="J16228" s="3" t="s">
        <v>33</v>
      </c>
      <c r="K16228" s="3" t="s">
        <v>202</v>
      </c>
      <c r="L16228">
        <v>19</v>
      </c>
      <c r="M16228" s="3" t="s">
        <v>195</v>
      </c>
      <c r="N16228" s="15">
        <v>2</v>
      </c>
      <c r="O16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29" spans="1:15" x14ac:dyDescent="0.35">
      <c r="A16229" s="1">
        <v>42213</v>
      </c>
      <c r="B16229">
        <v>28463</v>
      </c>
      <c r="C16229">
        <v>12539</v>
      </c>
      <c r="D16229" s="3" t="s">
        <v>28</v>
      </c>
      <c r="E16229">
        <v>1</v>
      </c>
      <c r="F16229" s="4">
        <v>0.79526620370370371</v>
      </c>
      <c r="G16229">
        <v>16.5</v>
      </c>
      <c r="H16229" s="5">
        <v>16.5</v>
      </c>
      <c r="I16229" s="3" t="s">
        <v>13</v>
      </c>
      <c r="J16229" s="3" t="s">
        <v>26</v>
      </c>
      <c r="K16229" s="3" t="s">
        <v>202</v>
      </c>
      <c r="L16229">
        <v>19</v>
      </c>
      <c r="M16229" s="3" t="s">
        <v>195</v>
      </c>
      <c r="N16229" s="15">
        <v>2</v>
      </c>
      <c r="O16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30" spans="1:15" x14ac:dyDescent="0.35">
      <c r="A16230" s="1">
        <v>42213</v>
      </c>
      <c r="B16230">
        <v>28464</v>
      </c>
      <c r="C16230">
        <v>12540</v>
      </c>
      <c r="D16230" s="3" t="s">
        <v>16</v>
      </c>
      <c r="E16230">
        <v>1</v>
      </c>
      <c r="F16230" s="4">
        <v>0.79704861111111114</v>
      </c>
      <c r="G16230">
        <v>10.5</v>
      </c>
      <c r="H16230" s="5">
        <v>10.5</v>
      </c>
      <c r="I16230" s="3" t="s">
        <v>41</v>
      </c>
      <c r="J16230" s="3" t="s">
        <v>14</v>
      </c>
      <c r="K16230" s="3" t="s">
        <v>202</v>
      </c>
      <c r="L16230">
        <v>19</v>
      </c>
      <c r="M16230" s="3" t="s">
        <v>195</v>
      </c>
      <c r="N16230" s="15">
        <v>2</v>
      </c>
      <c r="O16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31" spans="1:15" x14ac:dyDescent="0.35">
      <c r="A16231" s="1">
        <v>42213</v>
      </c>
      <c r="B16231">
        <v>28465</v>
      </c>
      <c r="C16231">
        <v>12540</v>
      </c>
      <c r="D16231" s="3" t="s">
        <v>105</v>
      </c>
      <c r="E16231">
        <v>1</v>
      </c>
      <c r="F16231" s="4">
        <v>0.79704861111111114</v>
      </c>
      <c r="G16231">
        <v>16</v>
      </c>
      <c r="H16231" s="5">
        <v>16</v>
      </c>
      <c r="I16231" s="3" t="s">
        <v>13</v>
      </c>
      <c r="J16231" s="3" t="s">
        <v>22</v>
      </c>
      <c r="K16231" s="3" t="s">
        <v>202</v>
      </c>
      <c r="L16231">
        <v>19</v>
      </c>
      <c r="M16231" s="3" t="s">
        <v>195</v>
      </c>
      <c r="N16231" s="15">
        <v>2</v>
      </c>
      <c r="O16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32" spans="1:15" x14ac:dyDescent="0.35">
      <c r="A16232" s="1">
        <v>42213</v>
      </c>
      <c r="B16232">
        <v>28466</v>
      </c>
      <c r="C16232">
        <v>12540</v>
      </c>
      <c r="D16232" s="3" t="s">
        <v>35</v>
      </c>
      <c r="E16232">
        <v>1</v>
      </c>
      <c r="F16232" s="4">
        <v>0.79704861111111114</v>
      </c>
      <c r="G16232">
        <v>20.75</v>
      </c>
      <c r="H16232" s="5">
        <v>20.75</v>
      </c>
      <c r="I16232" s="3" t="s">
        <v>21</v>
      </c>
      <c r="J16232" s="3" t="s">
        <v>33</v>
      </c>
      <c r="K16232" s="3" t="s">
        <v>202</v>
      </c>
      <c r="L16232">
        <v>19</v>
      </c>
      <c r="M16232" s="3" t="s">
        <v>195</v>
      </c>
      <c r="N16232" s="15">
        <v>2</v>
      </c>
      <c r="O16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33" spans="1:15" x14ac:dyDescent="0.35">
      <c r="A16233" s="1">
        <v>42213</v>
      </c>
      <c r="B16233">
        <v>28467</v>
      </c>
      <c r="C16233">
        <v>12541</v>
      </c>
      <c r="D16233" s="3" t="s">
        <v>24</v>
      </c>
      <c r="E16233">
        <v>1</v>
      </c>
      <c r="F16233" s="4">
        <v>0.79809027777777775</v>
      </c>
      <c r="G16233">
        <v>18.5</v>
      </c>
      <c r="H16233" s="5">
        <v>18.5</v>
      </c>
      <c r="I16233" s="3" t="s">
        <v>21</v>
      </c>
      <c r="J16233" s="3" t="s">
        <v>22</v>
      </c>
      <c r="K16233" s="3" t="s">
        <v>202</v>
      </c>
      <c r="L16233">
        <v>19</v>
      </c>
      <c r="M16233" s="3" t="s">
        <v>195</v>
      </c>
      <c r="N16233" s="15">
        <v>2</v>
      </c>
      <c r="O16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34" spans="1:15" x14ac:dyDescent="0.35">
      <c r="A16234" s="1">
        <v>42213</v>
      </c>
      <c r="B16234">
        <v>28468</v>
      </c>
      <c r="C16234">
        <v>12541</v>
      </c>
      <c r="D16234" s="3" t="s">
        <v>16</v>
      </c>
      <c r="E16234">
        <v>1</v>
      </c>
      <c r="F16234" s="4">
        <v>0.79809027777777775</v>
      </c>
      <c r="G16234">
        <v>10.5</v>
      </c>
      <c r="H16234" s="5">
        <v>10.5</v>
      </c>
      <c r="I16234" s="3" t="s">
        <v>41</v>
      </c>
      <c r="J16234" s="3" t="s">
        <v>14</v>
      </c>
      <c r="K16234" s="3" t="s">
        <v>202</v>
      </c>
      <c r="L16234">
        <v>19</v>
      </c>
      <c r="M16234" s="3" t="s">
        <v>195</v>
      </c>
      <c r="N16234" s="15">
        <v>2</v>
      </c>
      <c r="O16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35" spans="1:15" x14ac:dyDescent="0.35">
      <c r="A16235" s="1">
        <v>42213</v>
      </c>
      <c r="B16235">
        <v>28469</v>
      </c>
      <c r="C16235">
        <v>12541</v>
      </c>
      <c r="D16235" s="3" t="s">
        <v>56</v>
      </c>
      <c r="E16235">
        <v>1</v>
      </c>
      <c r="F16235" s="4">
        <v>0.79809027777777775</v>
      </c>
      <c r="G16235">
        <v>16</v>
      </c>
      <c r="H16235" s="5">
        <v>16</v>
      </c>
      <c r="I16235" s="3" t="s">
        <v>13</v>
      </c>
      <c r="J16235" s="3" t="s">
        <v>14</v>
      </c>
      <c r="K16235" s="3" t="s">
        <v>202</v>
      </c>
      <c r="L16235">
        <v>19</v>
      </c>
      <c r="M16235" s="3" t="s">
        <v>195</v>
      </c>
      <c r="N16235" s="15">
        <v>2</v>
      </c>
      <c r="O16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36" spans="1:15" x14ac:dyDescent="0.35">
      <c r="A16236" s="1">
        <v>42213</v>
      </c>
      <c r="B16236">
        <v>28470</v>
      </c>
      <c r="C16236">
        <v>12541</v>
      </c>
      <c r="D16236" s="3" t="s">
        <v>39</v>
      </c>
      <c r="E16236">
        <v>1</v>
      </c>
      <c r="F16236" s="4">
        <v>0.79809027777777775</v>
      </c>
      <c r="G16236">
        <v>12.5</v>
      </c>
      <c r="H16236" s="5">
        <v>12.5</v>
      </c>
      <c r="I16236" s="3" t="s">
        <v>41</v>
      </c>
      <c r="J16236" s="3" t="s">
        <v>26</v>
      </c>
      <c r="K16236" s="3" t="s">
        <v>202</v>
      </c>
      <c r="L16236">
        <v>19</v>
      </c>
      <c r="M16236" s="3" t="s">
        <v>195</v>
      </c>
      <c r="N16236" s="15">
        <v>2</v>
      </c>
      <c r="O16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37" spans="1:15" x14ac:dyDescent="0.35">
      <c r="A16237" s="1">
        <v>42213</v>
      </c>
      <c r="B16237">
        <v>28471</v>
      </c>
      <c r="C16237">
        <v>12542</v>
      </c>
      <c r="D16237" s="3" t="s">
        <v>46</v>
      </c>
      <c r="E16237">
        <v>1</v>
      </c>
      <c r="F16237" s="4">
        <v>0.80811342592592594</v>
      </c>
      <c r="G16237">
        <v>25.5</v>
      </c>
      <c r="H16237" s="5">
        <v>25.5</v>
      </c>
      <c r="I16237" s="3" t="s">
        <v>141</v>
      </c>
      <c r="J16237" s="3" t="s">
        <v>14</v>
      </c>
      <c r="K16237" s="3" t="s">
        <v>202</v>
      </c>
      <c r="L16237">
        <v>19</v>
      </c>
      <c r="M16237" s="3" t="s">
        <v>195</v>
      </c>
      <c r="N16237" s="15">
        <v>2</v>
      </c>
      <c r="O16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38" spans="1:15" x14ac:dyDescent="0.35">
      <c r="A16238" s="1">
        <v>42213</v>
      </c>
      <c r="B16238">
        <v>28472</v>
      </c>
      <c r="C16238">
        <v>12543</v>
      </c>
      <c r="D16238" s="3" t="s">
        <v>19</v>
      </c>
      <c r="E16238">
        <v>1</v>
      </c>
      <c r="F16238" s="4">
        <v>0.80956018518518513</v>
      </c>
      <c r="G16238">
        <v>16</v>
      </c>
      <c r="H16238" s="5">
        <v>16</v>
      </c>
      <c r="I16238" s="3" t="s">
        <v>13</v>
      </c>
      <c r="J16238" s="3" t="s">
        <v>14</v>
      </c>
      <c r="K16238" s="3" t="s">
        <v>202</v>
      </c>
      <c r="L16238">
        <v>19</v>
      </c>
      <c r="M16238" s="3" t="s">
        <v>195</v>
      </c>
      <c r="N16238" s="15">
        <v>2</v>
      </c>
      <c r="O16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39" spans="1:15" x14ac:dyDescent="0.35">
      <c r="A16239" s="1">
        <v>42213</v>
      </c>
      <c r="B16239">
        <v>28473</v>
      </c>
      <c r="C16239">
        <v>12543</v>
      </c>
      <c r="D16239" s="3" t="s">
        <v>71</v>
      </c>
      <c r="E16239">
        <v>1</v>
      </c>
      <c r="F16239" s="4">
        <v>0.80956018518518513</v>
      </c>
      <c r="G16239">
        <v>16.75</v>
      </c>
      <c r="H16239" s="5">
        <v>16.75</v>
      </c>
      <c r="I16239" s="3" t="s">
        <v>13</v>
      </c>
      <c r="J16239" s="3" t="s">
        <v>33</v>
      </c>
      <c r="K16239" s="3" t="s">
        <v>202</v>
      </c>
      <c r="L16239">
        <v>19</v>
      </c>
      <c r="M16239" s="3" t="s">
        <v>195</v>
      </c>
      <c r="N16239" s="15">
        <v>2</v>
      </c>
      <c r="O16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40" spans="1:15" x14ac:dyDescent="0.35">
      <c r="A16240" s="1">
        <v>42213</v>
      </c>
      <c r="B16240">
        <v>28474</v>
      </c>
      <c r="C16240">
        <v>12544</v>
      </c>
      <c r="D16240" s="3" t="s">
        <v>35</v>
      </c>
      <c r="E16240">
        <v>1</v>
      </c>
      <c r="F16240" s="4">
        <v>0.83928240740740745</v>
      </c>
      <c r="G16240">
        <v>20.75</v>
      </c>
      <c r="H16240" s="5">
        <v>20.75</v>
      </c>
      <c r="I16240" s="3" t="s">
        <v>21</v>
      </c>
      <c r="J16240" s="3" t="s">
        <v>33</v>
      </c>
      <c r="K16240" s="3" t="s">
        <v>202</v>
      </c>
      <c r="L16240">
        <v>20</v>
      </c>
      <c r="M16240" s="3" t="s">
        <v>195</v>
      </c>
      <c r="N16240" s="15">
        <v>2</v>
      </c>
      <c r="O16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241" spans="1:15" x14ac:dyDescent="0.35">
      <c r="A16241" s="1">
        <v>42213</v>
      </c>
      <c r="B16241">
        <v>28475</v>
      </c>
      <c r="C16241">
        <v>12544</v>
      </c>
      <c r="D16241" s="3" t="s">
        <v>35</v>
      </c>
      <c r="E16241">
        <v>1</v>
      </c>
      <c r="F16241" s="4">
        <v>0.83928240740740745</v>
      </c>
      <c r="G16241">
        <v>12.75</v>
      </c>
      <c r="H16241" s="5">
        <v>12.75</v>
      </c>
      <c r="I16241" s="3" t="s">
        <v>41</v>
      </c>
      <c r="J16241" s="3" t="s">
        <v>33</v>
      </c>
      <c r="K16241" s="3" t="s">
        <v>202</v>
      </c>
      <c r="L16241">
        <v>20</v>
      </c>
      <c r="M16241" s="3" t="s">
        <v>195</v>
      </c>
      <c r="N16241" s="15">
        <v>2</v>
      </c>
      <c r="O16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242" spans="1:15" x14ac:dyDescent="0.35">
      <c r="A16242" s="1">
        <v>42213</v>
      </c>
      <c r="B16242">
        <v>28476</v>
      </c>
      <c r="C16242">
        <v>12545</v>
      </c>
      <c r="D16242" s="3" t="s">
        <v>46</v>
      </c>
      <c r="E16242">
        <v>1</v>
      </c>
      <c r="F16242" s="4">
        <v>0.84163194444444445</v>
      </c>
      <c r="G16242">
        <v>25.5</v>
      </c>
      <c r="H16242" s="5">
        <v>25.5</v>
      </c>
      <c r="I16242" s="3" t="s">
        <v>141</v>
      </c>
      <c r="J16242" s="3" t="s">
        <v>14</v>
      </c>
      <c r="K16242" s="3" t="s">
        <v>202</v>
      </c>
      <c r="L16242">
        <v>20</v>
      </c>
      <c r="M16242" s="3" t="s">
        <v>195</v>
      </c>
      <c r="N16242" s="15">
        <v>2</v>
      </c>
      <c r="O16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243" spans="1:15" x14ac:dyDescent="0.35">
      <c r="A16243" s="1">
        <v>42213</v>
      </c>
      <c r="B16243">
        <v>28477</v>
      </c>
      <c r="C16243">
        <v>12546</v>
      </c>
      <c r="D16243" s="3" t="s">
        <v>28</v>
      </c>
      <c r="E16243">
        <v>1</v>
      </c>
      <c r="F16243" s="4">
        <v>0.85346064814814815</v>
      </c>
      <c r="G16243">
        <v>20.75</v>
      </c>
      <c r="H16243" s="5">
        <v>20.75</v>
      </c>
      <c r="I16243" s="3" t="s">
        <v>21</v>
      </c>
      <c r="J16243" s="3" t="s">
        <v>26</v>
      </c>
      <c r="K16243" s="3" t="s">
        <v>202</v>
      </c>
      <c r="L16243">
        <v>20</v>
      </c>
      <c r="M16243" s="3" t="s">
        <v>195</v>
      </c>
      <c r="N16243" s="15">
        <v>2</v>
      </c>
      <c r="O16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244" spans="1:15" x14ac:dyDescent="0.35">
      <c r="A16244" s="1">
        <v>42220</v>
      </c>
      <c r="B16244">
        <v>29241</v>
      </c>
      <c r="C16244">
        <v>12911</v>
      </c>
      <c r="D16244" s="3" t="s">
        <v>75</v>
      </c>
      <c r="E16244">
        <v>1</v>
      </c>
      <c r="F16244" s="4">
        <v>0.47646990740740741</v>
      </c>
      <c r="G16244">
        <v>20.75</v>
      </c>
      <c r="H16244" s="5">
        <v>20.75</v>
      </c>
      <c r="I16244" s="3" t="s">
        <v>21</v>
      </c>
      <c r="J16244" s="3" t="s">
        <v>33</v>
      </c>
      <c r="K16244" s="3" t="s">
        <v>203</v>
      </c>
      <c r="L16244">
        <v>11</v>
      </c>
      <c r="M16244" s="3" t="s">
        <v>195</v>
      </c>
      <c r="N16244" s="15">
        <v>2</v>
      </c>
      <c r="O16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245" spans="1:15" x14ac:dyDescent="0.35">
      <c r="A16245" s="1">
        <v>42220</v>
      </c>
      <c r="B16245">
        <v>29242</v>
      </c>
      <c r="C16245">
        <v>12912</v>
      </c>
      <c r="D16245" s="3" t="s">
        <v>83</v>
      </c>
      <c r="E16245">
        <v>1</v>
      </c>
      <c r="F16245" s="4">
        <v>0.4921875</v>
      </c>
      <c r="G16245">
        <v>20.75</v>
      </c>
      <c r="H16245" s="5">
        <v>20.75</v>
      </c>
      <c r="I16245" s="3" t="s">
        <v>21</v>
      </c>
      <c r="J16245" s="3" t="s">
        <v>33</v>
      </c>
      <c r="K16245" s="3" t="s">
        <v>203</v>
      </c>
      <c r="L16245">
        <v>11</v>
      </c>
      <c r="M16245" s="3" t="s">
        <v>195</v>
      </c>
      <c r="N16245" s="15">
        <v>2</v>
      </c>
      <c r="O16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246" spans="1:15" x14ac:dyDescent="0.35">
      <c r="A16246" s="1">
        <v>42220</v>
      </c>
      <c r="B16246">
        <v>29243</v>
      </c>
      <c r="C16246">
        <v>12912</v>
      </c>
      <c r="D16246" s="3" t="s">
        <v>67</v>
      </c>
      <c r="E16246">
        <v>1</v>
      </c>
      <c r="F16246" s="4">
        <v>0.4921875</v>
      </c>
      <c r="G16246">
        <v>16</v>
      </c>
      <c r="H16246" s="5">
        <v>16</v>
      </c>
      <c r="I16246" s="3" t="s">
        <v>13</v>
      </c>
      <c r="J16246" s="3" t="s">
        <v>22</v>
      </c>
      <c r="K16246" s="3" t="s">
        <v>203</v>
      </c>
      <c r="L16246">
        <v>11</v>
      </c>
      <c r="M16246" s="3" t="s">
        <v>195</v>
      </c>
      <c r="N16246" s="15">
        <v>2</v>
      </c>
      <c r="O16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247" spans="1:15" x14ac:dyDescent="0.35">
      <c r="A16247" s="1">
        <v>42220</v>
      </c>
      <c r="B16247">
        <v>29244</v>
      </c>
      <c r="C16247">
        <v>12913</v>
      </c>
      <c r="D16247" s="3" t="s">
        <v>92</v>
      </c>
      <c r="E16247">
        <v>1</v>
      </c>
      <c r="F16247" s="4">
        <v>0.49268518518518517</v>
      </c>
      <c r="G16247">
        <v>14.75</v>
      </c>
      <c r="H16247" s="5">
        <v>14.75</v>
      </c>
      <c r="I16247" s="3" t="s">
        <v>13</v>
      </c>
      <c r="J16247" s="3" t="s">
        <v>22</v>
      </c>
      <c r="K16247" s="3" t="s">
        <v>203</v>
      </c>
      <c r="L16247">
        <v>11</v>
      </c>
      <c r="M16247" s="3" t="s">
        <v>195</v>
      </c>
      <c r="N16247" s="15">
        <v>2</v>
      </c>
      <c r="O16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248" spans="1:15" x14ac:dyDescent="0.35">
      <c r="A16248" s="1">
        <v>42220</v>
      </c>
      <c r="B16248">
        <v>29245</v>
      </c>
      <c r="C16248">
        <v>12914</v>
      </c>
      <c r="D16248" s="3" t="s">
        <v>115</v>
      </c>
      <c r="E16248">
        <v>1</v>
      </c>
      <c r="F16248" s="4">
        <v>0.49291666666666667</v>
      </c>
      <c r="G16248">
        <v>20.25</v>
      </c>
      <c r="H16248" s="5">
        <v>20.25</v>
      </c>
      <c r="I16248" s="3" t="s">
        <v>21</v>
      </c>
      <c r="J16248" s="3" t="s">
        <v>26</v>
      </c>
      <c r="K16248" s="3" t="s">
        <v>203</v>
      </c>
      <c r="L16248">
        <v>11</v>
      </c>
      <c r="M16248" s="3" t="s">
        <v>195</v>
      </c>
      <c r="N16248" s="15">
        <v>2</v>
      </c>
      <c r="O16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249" spans="1:15" x14ac:dyDescent="0.35">
      <c r="A16249" s="1">
        <v>42220</v>
      </c>
      <c r="B16249">
        <v>29246</v>
      </c>
      <c r="C16249">
        <v>12914</v>
      </c>
      <c r="D16249" s="3" t="s">
        <v>61</v>
      </c>
      <c r="E16249">
        <v>1</v>
      </c>
      <c r="F16249" s="4">
        <v>0.49291666666666667</v>
      </c>
      <c r="G16249">
        <v>16.5</v>
      </c>
      <c r="H16249" s="5">
        <v>16.5</v>
      </c>
      <c r="I16249" s="3" t="s">
        <v>13</v>
      </c>
      <c r="J16249" s="3" t="s">
        <v>26</v>
      </c>
      <c r="K16249" s="3" t="s">
        <v>203</v>
      </c>
      <c r="L16249">
        <v>11</v>
      </c>
      <c r="M16249" s="3" t="s">
        <v>195</v>
      </c>
      <c r="N16249" s="15">
        <v>2</v>
      </c>
      <c r="O16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250" spans="1:15" x14ac:dyDescent="0.35">
      <c r="A16250" s="1">
        <v>42220</v>
      </c>
      <c r="B16250">
        <v>29247</v>
      </c>
      <c r="C16250">
        <v>12915</v>
      </c>
      <c r="D16250" s="3" t="s">
        <v>75</v>
      </c>
      <c r="E16250">
        <v>1</v>
      </c>
      <c r="F16250" s="4">
        <v>0.49391203703703701</v>
      </c>
      <c r="G16250">
        <v>16.75</v>
      </c>
      <c r="H16250" s="5">
        <v>16.75</v>
      </c>
      <c r="I16250" s="3" t="s">
        <v>13</v>
      </c>
      <c r="J16250" s="3" t="s">
        <v>33</v>
      </c>
      <c r="K16250" s="3" t="s">
        <v>203</v>
      </c>
      <c r="L16250">
        <v>11</v>
      </c>
      <c r="M16250" s="3" t="s">
        <v>195</v>
      </c>
      <c r="N16250" s="15">
        <v>2</v>
      </c>
      <c r="O16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251" spans="1:15" x14ac:dyDescent="0.35">
      <c r="A16251" s="1">
        <v>42220</v>
      </c>
      <c r="B16251">
        <v>29248</v>
      </c>
      <c r="C16251">
        <v>12915</v>
      </c>
      <c r="D16251" s="3" t="s">
        <v>56</v>
      </c>
      <c r="E16251">
        <v>1</v>
      </c>
      <c r="F16251" s="4">
        <v>0.49391203703703701</v>
      </c>
      <c r="G16251">
        <v>20.5</v>
      </c>
      <c r="H16251" s="5">
        <v>20.5</v>
      </c>
      <c r="I16251" s="3" t="s">
        <v>21</v>
      </c>
      <c r="J16251" s="3" t="s">
        <v>14</v>
      </c>
      <c r="K16251" s="3" t="s">
        <v>203</v>
      </c>
      <c r="L16251">
        <v>11</v>
      </c>
      <c r="M16251" s="3" t="s">
        <v>195</v>
      </c>
      <c r="N16251" s="15">
        <v>2</v>
      </c>
      <c r="O16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252" spans="1:15" x14ac:dyDescent="0.35">
      <c r="A16252" s="1">
        <v>42220</v>
      </c>
      <c r="B16252">
        <v>29249</v>
      </c>
      <c r="C16252">
        <v>12915</v>
      </c>
      <c r="D16252" s="3" t="s">
        <v>28</v>
      </c>
      <c r="E16252">
        <v>1</v>
      </c>
      <c r="F16252" s="4">
        <v>0.49391203703703701</v>
      </c>
      <c r="G16252">
        <v>20.75</v>
      </c>
      <c r="H16252" s="5">
        <v>20.75</v>
      </c>
      <c r="I16252" s="3" t="s">
        <v>21</v>
      </c>
      <c r="J16252" s="3" t="s">
        <v>26</v>
      </c>
      <c r="K16252" s="3" t="s">
        <v>203</v>
      </c>
      <c r="L16252">
        <v>11</v>
      </c>
      <c r="M16252" s="3" t="s">
        <v>195</v>
      </c>
      <c r="N16252" s="15">
        <v>2</v>
      </c>
      <c r="O16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253" spans="1:15" x14ac:dyDescent="0.35">
      <c r="A16253" s="1">
        <v>42220</v>
      </c>
      <c r="B16253">
        <v>29250</v>
      </c>
      <c r="C16253">
        <v>12915</v>
      </c>
      <c r="D16253" s="3" t="s">
        <v>102</v>
      </c>
      <c r="E16253">
        <v>1</v>
      </c>
      <c r="F16253" s="4">
        <v>0.49391203703703701</v>
      </c>
      <c r="G16253">
        <v>16.75</v>
      </c>
      <c r="H16253" s="5">
        <v>16.75</v>
      </c>
      <c r="I16253" s="3" t="s">
        <v>13</v>
      </c>
      <c r="J16253" s="3" t="s">
        <v>22</v>
      </c>
      <c r="K16253" s="3" t="s">
        <v>203</v>
      </c>
      <c r="L16253">
        <v>11</v>
      </c>
      <c r="M16253" s="3" t="s">
        <v>195</v>
      </c>
      <c r="N16253" s="15">
        <v>2</v>
      </c>
      <c r="O16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254" spans="1:15" x14ac:dyDescent="0.35">
      <c r="A16254" s="1">
        <v>42220</v>
      </c>
      <c r="B16254">
        <v>29251</v>
      </c>
      <c r="C16254">
        <v>12915</v>
      </c>
      <c r="D16254" s="3" t="s">
        <v>131</v>
      </c>
      <c r="E16254">
        <v>1</v>
      </c>
      <c r="F16254" s="4">
        <v>0.49391203703703701</v>
      </c>
      <c r="G16254">
        <v>11</v>
      </c>
      <c r="H16254" s="5">
        <v>11</v>
      </c>
      <c r="I16254" s="3" t="s">
        <v>41</v>
      </c>
      <c r="J16254" s="3" t="s">
        <v>14</v>
      </c>
      <c r="K16254" s="3" t="s">
        <v>203</v>
      </c>
      <c r="L16254">
        <v>11</v>
      </c>
      <c r="M16254" s="3" t="s">
        <v>195</v>
      </c>
      <c r="N16254" s="15">
        <v>2</v>
      </c>
      <c r="O16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255" spans="1:15" x14ac:dyDescent="0.35">
      <c r="A16255" s="1">
        <v>42220</v>
      </c>
      <c r="B16255">
        <v>29252</v>
      </c>
      <c r="C16255">
        <v>12915</v>
      </c>
      <c r="D16255" s="3" t="s">
        <v>111</v>
      </c>
      <c r="E16255">
        <v>1</v>
      </c>
      <c r="F16255" s="4">
        <v>0.49391203703703701</v>
      </c>
      <c r="G16255">
        <v>20.25</v>
      </c>
      <c r="H16255" s="5">
        <v>20.25</v>
      </c>
      <c r="I16255" s="3" t="s">
        <v>21</v>
      </c>
      <c r="J16255" s="3" t="s">
        <v>22</v>
      </c>
      <c r="K16255" s="3" t="s">
        <v>203</v>
      </c>
      <c r="L16255">
        <v>11</v>
      </c>
      <c r="M16255" s="3" t="s">
        <v>195</v>
      </c>
      <c r="N16255" s="15">
        <v>2</v>
      </c>
      <c r="O16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256" spans="1:15" x14ac:dyDescent="0.35">
      <c r="A16256" s="1">
        <v>42220</v>
      </c>
      <c r="B16256">
        <v>29253</v>
      </c>
      <c r="C16256">
        <v>12915</v>
      </c>
      <c r="D16256" s="3" t="s">
        <v>35</v>
      </c>
      <c r="E16256">
        <v>1</v>
      </c>
      <c r="F16256" s="4">
        <v>0.49391203703703701</v>
      </c>
      <c r="G16256">
        <v>16.75</v>
      </c>
      <c r="H16256" s="5">
        <v>16.75</v>
      </c>
      <c r="I16256" s="3" t="s">
        <v>13</v>
      </c>
      <c r="J16256" s="3" t="s">
        <v>33</v>
      </c>
      <c r="K16256" s="3" t="s">
        <v>203</v>
      </c>
      <c r="L16256">
        <v>11</v>
      </c>
      <c r="M16256" s="3" t="s">
        <v>195</v>
      </c>
      <c r="N16256" s="15">
        <v>2</v>
      </c>
      <c r="O16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257" spans="1:15" x14ac:dyDescent="0.35">
      <c r="A16257" s="1">
        <v>42220</v>
      </c>
      <c r="B16257">
        <v>29254</v>
      </c>
      <c r="C16257">
        <v>12916</v>
      </c>
      <c r="D16257" s="3" t="s">
        <v>75</v>
      </c>
      <c r="E16257">
        <v>1</v>
      </c>
      <c r="F16257" s="4">
        <v>0.49563657407407408</v>
      </c>
      <c r="G16257">
        <v>16.75</v>
      </c>
      <c r="H16257" s="5">
        <v>16.75</v>
      </c>
      <c r="I16257" s="3" t="s">
        <v>13</v>
      </c>
      <c r="J16257" s="3" t="s">
        <v>33</v>
      </c>
      <c r="K16257" s="3" t="s">
        <v>203</v>
      </c>
      <c r="L16257">
        <v>11</v>
      </c>
      <c r="M16257" s="3" t="s">
        <v>195</v>
      </c>
      <c r="N16257" s="15">
        <v>2</v>
      </c>
      <c r="O16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258" spans="1:15" x14ac:dyDescent="0.35">
      <c r="A16258" s="1">
        <v>42220</v>
      </c>
      <c r="B16258">
        <v>29255</v>
      </c>
      <c r="C16258">
        <v>12917</v>
      </c>
      <c r="D16258" s="3" t="s">
        <v>19</v>
      </c>
      <c r="E16258">
        <v>1</v>
      </c>
      <c r="F16258" s="4">
        <v>0.52682870370370372</v>
      </c>
      <c r="G16258">
        <v>20.5</v>
      </c>
      <c r="H16258" s="5">
        <v>20.5</v>
      </c>
      <c r="I16258" s="3" t="s">
        <v>21</v>
      </c>
      <c r="J16258" s="3" t="s">
        <v>14</v>
      </c>
      <c r="K16258" s="3" t="s">
        <v>203</v>
      </c>
      <c r="L16258">
        <v>12</v>
      </c>
      <c r="M16258" s="3" t="s">
        <v>195</v>
      </c>
      <c r="N16258" s="15">
        <v>2</v>
      </c>
      <c r="O16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59" spans="1:15" x14ac:dyDescent="0.35">
      <c r="A16259" s="1">
        <v>42220</v>
      </c>
      <c r="B16259">
        <v>29256</v>
      </c>
      <c r="C16259">
        <v>12917</v>
      </c>
      <c r="D16259" s="3" t="s">
        <v>28</v>
      </c>
      <c r="E16259">
        <v>1</v>
      </c>
      <c r="F16259" s="4">
        <v>0.52682870370370372</v>
      </c>
      <c r="G16259">
        <v>20.75</v>
      </c>
      <c r="H16259" s="5">
        <v>20.75</v>
      </c>
      <c r="I16259" s="3" t="s">
        <v>21</v>
      </c>
      <c r="J16259" s="3" t="s">
        <v>26</v>
      </c>
      <c r="K16259" s="3" t="s">
        <v>203</v>
      </c>
      <c r="L16259">
        <v>12</v>
      </c>
      <c r="M16259" s="3" t="s">
        <v>195</v>
      </c>
      <c r="N16259" s="15">
        <v>2</v>
      </c>
      <c r="O16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60" spans="1:15" x14ac:dyDescent="0.35">
      <c r="A16260" s="1">
        <v>42220</v>
      </c>
      <c r="B16260">
        <v>29257</v>
      </c>
      <c r="C16260">
        <v>12917</v>
      </c>
      <c r="D16260" s="3" t="s">
        <v>131</v>
      </c>
      <c r="E16260">
        <v>1</v>
      </c>
      <c r="F16260" s="4">
        <v>0.52682870370370372</v>
      </c>
      <c r="G16260">
        <v>11</v>
      </c>
      <c r="H16260" s="5">
        <v>11</v>
      </c>
      <c r="I16260" s="3" t="s">
        <v>41</v>
      </c>
      <c r="J16260" s="3" t="s">
        <v>14</v>
      </c>
      <c r="K16260" s="3" t="s">
        <v>203</v>
      </c>
      <c r="L16260">
        <v>12</v>
      </c>
      <c r="M16260" s="3" t="s">
        <v>195</v>
      </c>
      <c r="N16260" s="15">
        <v>2</v>
      </c>
      <c r="O16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61" spans="1:15" x14ac:dyDescent="0.35">
      <c r="A16261" s="1">
        <v>42220</v>
      </c>
      <c r="B16261">
        <v>29258</v>
      </c>
      <c r="C16261">
        <v>12917</v>
      </c>
      <c r="D16261" s="3" t="s">
        <v>115</v>
      </c>
      <c r="E16261">
        <v>1</v>
      </c>
      <c r="F16261" s="4">
        <v>0.52682870370370372</v>
      </c>
      <c r="G16261">
        <v>12.25</v>
      </c>
      <c r="H16261" s="5">
        <v>12.25</v>
      </c>
      <c r="I16261" s="3" t="s">
        <v>41</v>
      </c>
      <c r="J16261" s="3" t="s">
        <v>26</v>
      </c>
      <c r="K16261" s="3" t="s">
        <v>203</v>
      </c>
      <c r="L16261">
        <v>12</v>
      </c>
      <c r="M16261" s="3" t="s">
        <v>195</v>
      </c>
      <c r="N16261" s="15">
        <v>2</v>
      </c>
      <c r="O16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62" spans="1:15" x14ac:dyDescent="0.35">
      <c r="A16262" s="1">
        <v>42220</v>
      </c>
      <c r="B16262">
        <v>29259</v>
      </c>
      <c r="C16262">
        <v>12918</v>
      </c>
      <c r="D16262" s="3" t="s">
        <v>83</v>
      </c>
      <c r="E16262">
        <v>1</v>
      </c>
      <c r="F16262" s="4">
        <v>0.52957175925925926</v>
      </c>
      <c r="G16262">
        <v>12.75</v>
      </c>
      <c r="H16262" s="5">
        <v>12.75</v>
      </c>
      <c r="I16262" s="3" t="s">
        <v>41</v>
      </c>
      <c r="J16262" s="3" t="s">
        <v>33</v>
      </c>
      <c r="K16262" s="3" t="s">
        <v>203</v>
      </c>
      <c r="L16262">
        <v>12</v>
      </c>
      <c r="M16262" s="3" t="s">
        <v>195</v>
      </c>
      <c r="N16262" s="15">
        <v>2</v>
      </c>
      <c r="O16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63" spans="1:15" x14ac:dyDescent="0.35">
      <c r="A16263" s="1">
        <v>42220</v>
      </c>
      <c r="B16263">
        <v>29260</v>
      </c>
      <c r="C16263">
        <v>12918</v>
      </c>
      <c r="D16263" s="3" t="s">
        <v>64</v>
      </c>
      <c r="E16263">
        <v>1</v>
      </c>
      <c r="F16263" s="4">
        <v>0.52957175925925926</v>
      </c>
      <c r="G16263">
        <v>20.75</v>
      </c>
      <c r="H16263" s="5">
        <v>20.75</v>
      </c>
      <c r="I16263" s="3" t="s">
        <v>21</v>
      </c>
      <c r="J16263" s="3" t="s">
        <v>22</v>
      </c>
      <c r="K16263" s="3" t="s">
        <v>203</v>
      </c>
      <c r="L16263">
        <v>12</v>
      </c>
      <c r="M16263" s="3" t="s">
        <v>195</v>
      </c>
      <c r="N16263" s="15">
        <v>2</v>
      </c>
      <c r="O16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64" spans="1:15" x14ac:dyDescent="0.35">
      <c r="A16264" s="1">
        <v>42220</v>
      </c>
      <c r="B16264">
        <v>29261</v>
      </c>
      <c r="C16264">
        <v>12919</v>
      </c>
      <c r="D16264" s="3" t="s">
        <v>98</v>
      </c>
      <c r="E16264">
        <v>1</v>
      </c>
      <c r="F16264" s="4">
        <v>0.53442129629629631</v>
      </c>
      <c r="G16264">
        <v>16.25</v>
      </c>
      <c r="H16264" s="5">
        <v>16.25</v>
      </c>
      <c r="I16264" s="3" t="s">
        <v>13</v>
      </c>
      <c r="J16264" s="3" t="s">
        <v>26</v>
      </c>
      <c r="K16264" s="3" t="s">
        <v>203</v>
      </c>
      <c r="L16264">
        <v>12</v>
      </c>
      <c r="M16264" s="3" t="s">
        <v>195</v>
      </c>
      <c r="N16264" s="15">
        <v>2</v>
      </c>
      <c r="O16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65" spans="1:15" x14ac:dyDescent="0.35">
      <c r="A16265" s="1">
        <v>42220</v>
      </c>
      <c r="B16265">
        <v>29262</v>
      </c>
      <c r="C16265">
        <v>12919</v>
      </c>
      <c r="D16265" s="3" t="s">
        <v>83</v>
      </c>
      <c r="E16265">
        <v>1</v>
      </c>
      <c r="F16265" s="4">
        <v>0.53442129629629631</v>
      </c>
      <c r="G16265">
        <v>16.75</v>
      </c>
      <c r="H16265" s="5">
        <v>16.75</v>
      </c>
      <c r="I16265" s="3" t="s">
        <v>13</v>
      </c>
      <c r="J16265" s="3" t="s">
        <v>33</v>
      </c>
      <c r="K16265" s="3" t="s">
        <v>203</v>
      </c>
      <c r="L16265">
        <v>12</v>
      </c>
      <c r="M16265" s="3" t="s">
        <v>195</v>
      </c>
      <c r="N16265" s="15">
        <v>2</v>
      </c>
      <c r="O16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66" spans="1:15" x14ac:dyDescent="0.35">
      <c r="A16266" s="1">
        <v>42220</v>
      </c>
      <c r="B16266">
        <v>29263</v>
      </c>
      <c r="C16266">
        <v>12919</v>
      </c>
      <c r="D16266" s="3" t="s">
        <v>92</v>
      </c>
      <c r="E16266">
        <v>1</v>
      </c>
      <c r="F16266" s="4">
        <v>0.53442129629629631</v>
      </c>
      <c r="G16266">
        <v>14.75</v>
      </c>
      <c r="H16266" s="5">
        <v>14.75</v>
      </c>
      <c r="I16266" s="3" t="s">
        <v>13</v>
      </c>
      <c r="J16266" s="3" t="s">
        <v>22</v>
      </c>
      <c r="K16266" s="3" t="s">
        <v>203</v>
      </c>
      <c r="L16266">
        <v>12</v>
      </c>
      <c r="M16266" s="3" t="s">
        <v>195</v>
      </c>
      <c r="N16266" s="15">
        <v>2</v>
      </c>
      <c r="O16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67" spans="1:15" x14ac:dyDescent="0.35">
      <c r="A16267" s="1">
        <v>42220</v>
      </c>
      <c r="B16267">
        <v>29264</v>
      </c>
      <c r="C16267">
        <v>12919</v>
      </c>
      <c r="D16267" s="3" t="s">
        <v>105</v>
      </c>
      <c r="E16267">
        <v>1</v>
      </c>
      <c r="F16267" s="4">
        <v>0.53442129629629631</v>
      </c>
      <c r="G16267">
        <v>16</v>
      </c>
      <c r="H16267" s="5">
        <v>16</v>
      </c>
      <c r="I16267" s="3" t="s">
        <v>13</v>
      </c>
      <c r="J16267" s="3" t="s">
        <v>22</v>
      </c>
      <c r="K16267" s="3" t="s">
        <v>203</v>
      </c>
      <c r="L16267">
        <v>12</v>
      </c>
      <c r="M16267" s="3" t="s">
        <v>195</v>
      </c>
      <c r="N16267" s="15">
        <v>2</v>
      </c>
      <c r="O16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68" spans="1:15" x14ac:dyDescent="0.35">
      <c r="A16268" s="1">
        <v>42220</v>
      </c>
      <c r="B16268">
        <v>29265</v>
      </c>
      <c r="C16268">
        <v>12920</v>
      </c>
      <c r="D16268" s="3" t="s">
        <v>19</v>
      </c>
      <c r="E16268">
        <v>1</v>
      </c>
      <c r="F16268" s="4">
        <v>0.5374768518518519</v>
      </c>
      <c r="G16268">
        <v>20.5</v>
      </c>
      <c r="H16268" s="5">
        <v>20.5</v>
      </c>
      <c r="I16268" s="3" t="s">
        <v>21</v>
      </c>
      <c r="J16268" s="3" t="s">
        <v>14</v>
      </c>
      <c r="K16268" s="3" t="s">
        <v>203</v>
      </c>
      <c r="L16268">
        <v>12</v>
      </c>
      <c r="M16268" s="3" t="s">
        <v>195</v>
      </c>
      <c r="N16268" s="15">
        <v>2</v>
      </c>
      <c r="O16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69" spans="1:15" x14ac:dyDescent="0.35">
      <c r="A16269" s="1">
        <v>42220</v>
      </c>
      <c r="B16269">
        <v>29266</v>
      </c>
      <c r="C16269">
        <v>12920</v>
      </c>
      <c r="D16269" s="3" t="s">
        <v>92</v>
      </c>
      <c r="E16269">
        <v>1</v>
      </c>
      <c r="F16269" s="4">
        <v>0.5374768518518519</v>
      </c>
      <c r="G16269">
        <v>17.95</v>
      </c>
      <c r="H16269" s="5">
        <v>17.95</v>
      </c>
      <c r="I16269" s="3" t="s">
        <v>21</v>
      </c>
      <c r="J16269" s="3" t="s">
        <v>22</v>
      </c>
      <c r="K16269" s="3" t="s">
        <v>203</v>
      </c>
      <c r="L16269">
        <v>12</v>
      </c>
      <c r="M16269" s="3" t="s">
        <v>195</v>
      </c>
      <c r="N16269" s="15">
        <v>2</v>
      </c>
      <c r="O16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70" spans="1:15" x14ac:dyDescent="0.35">
      <c r="A16270" s="1">
        <v>42220</v>
      </c>
      <c r="B16270">
        <v>29267</v>
      </c>
      <c r="C16270">
        <v>12920</v>
      </c>
      <c r="D16270" s="3" t="s">
        <v>35</v>
      </c>
      <c r="E16270">
        <v>1</v>
      </c>
      <c r="F16270" s="4">
        <v>0.5374768518518519</v>
      </c>
      <c r="G16270">
        <v>12.75</v>
      </c>
      <c r="H16270" s="5">
        <v>12.75</v>
      </c>
      <c r="I16270" s="3" t="s">
        <v>41</v>
      </c>
      <c r="J16270" s="3" t="s">
        <v>33</v>
      </c>
      <c r="K16270" s="3" t="s">
        <v>203</v>
      </c>
      <c r="L16270">
        <v>12</v>
      </c>
      <c r="M16270" s="3" t="s">
        <v>195</v>
      </c>
      <c r="N16270" s="15">
        <v>2</v>
      </c>
      <c r="O16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71" spans="1:15" x14ac:dyDescent="0.35">
      <c r="A16271" s="1">
        <v>42220</v>
      </c>
      <c r="B16271">
        <v>29268</v>
      </c>
      <c r="C16271">
        <v>12921</v>
      </c>
      <c r="D16271" s="3" t="s">
        <v>125</v>
      </c>
      <c r="E16271">
        <v>1</v>
      </c>
      <c r="F16271" s="4">
        <v>0.54212962962962963</v>
      </c>
      <c r="G16271">
        <v>16.75</v>
      </c>
      <c r="H16271" s="5">
        <v>16.75</v>
      </c>
      <c r="I16271" s="3" t="s">
        <v>13</v>
      </c>
      <c r="J16271" s="3" t="s">
        <v>33</v>
      </c>
      <c r="K16271" s="3" t="s">
        <v>203</v>
      </c>
      <c r="L16271">
        <v>13</v>
      </c>
      <c r="M16271" s="3" t="s">
        <v>195</v>
      </c>
      <c r="N16271" s="15">
        <v>2</v>
      </c>
      <c r="O16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72" spans="1:15" x14ac:dyDescent="0.35">
      <c r="A16272" s="1">
        <v>42220</v>
      </c>
      <c r="B16272">
        <v>29269</v>
      </c>
      <c r="C16272">
        <v>12922</v>
      </c>
      <c r="D16272" s="3" t="s">
        <v>71</v>
      </c>
      <c r="E16272">
        <v>1</v>
      </c>
      <c r="F16272" s="4">
        <v>0.54230324074074077</v>
      </c>
      <c r="G16272">
        <v>20.75</v>
      </c>
      <c r="H16272" s="5">
        <v>20.75</v>
      </c>
      <c r="I16272" s="3" t="s">
        <v>21</v>
      </c>
      <c r="J16272" s="3" t="s">
        <v>33</v>
      </c>
      <c r="K16272" s="3" t="s">
        <v>203</v>
      </c>
      <c r="L16272">
        <v>13</v>
      </c>
      <c r="M16272" s="3" t="s">
        <v>195</v>
      </c>
      <c r="N16272" s="15">
        <v>2</v>
      </c>
      <c r="O16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73" spans="1:15" x14ac:dyDescent="0.35">
      <c r="A16273" s="1">
        <v>42220</v>
      </c>
      <c r="B16273">
        <v>29270</v>
      </c>
      <c r="C16273">
        <v>12923</v>
      </c>
      <c r="D16273" s="3" t="s">
        <v>35</v>
      </c>
      <c r="E16273">
        <v>1</v>
      </c>
      <c r="F16273" s="4">
        <v>0.55371527777777774</v>
      </c>
      <c r="G16273">
        <v>20.75</v>
      </c>
      <c r="H16273" s="5">
        <v>20.75</v>
      </c>
      <c r="I16273" s="3" t="s">
        <v>21</v>
      </c>
      <c r="J16273" s="3" t="s">
        <v>33</v>
      </c>
      <c r="K16273" s="3" t="s">
        <v>203</v>
      </c>
      <c r="L16273">
        <v>13</v>
      </c>
      <c r="M16273" s="3" t="s">
        <v>195</v>
      </c>
      <c r="N16273" s="15">
        <v>2</v>
      </c>
      <c r="O16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74" spans="1:15" x14ac:dyDescent="0.35">
      <c r="A16274" s="1">
        <v>42220</v>
      </c>
      <c r="B16274">
        <v>29271</v>
      </c>
      <c r="C16274">
        <v>12923</v>
      </c>
      <c r="D16274" s="3" t="s">
        <v>46</v>
      </c>
      <c r="E16274">
        <v>1</v>
      </c>
      <c r="F16274" s="4">
        <v>0.55371527777777774</v>
      </c>
      <c r="G16274">
        <v>25.5</v>
      </c>
      <c r="H16274" s="5">
        <v>25.5</v>
      </c>
      <c r="I16274" s="3" t="s">
        <v>141</v>
      </c>
      <c r="J16274" s="3" t="s">
        <v>14</v>
      </c>
      <c r="K16274" s="3" t="s">
        <v>203</v>
      </c>
      <c r="L16274">
        <v>13</v>
      </c>
      <c r="M16274" s="3" t="s">
        <v>195</v>
      </c>
      <c r="N16274" s="15">
        <v>2</v>
      </c>
      <c r="O16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75" spans="1:15" x14ac:dyDescent="0.35">
      <c r="A16275" s="1">
        <v>42220</v>
      </c>
      <c r="B16275">
        <v>29272</v>
      </c>
      <c r="C16275">
        <v>12924</v>
      </c>
      <c r="D16275" s="3" t="s">
        <v>111</v>
      </c>
      <c r="E16275">
        <v>1</v>
      </c>
      <c r="F16275" s="4">
        <v>0.56930555555555551</v>
      </c>
      <c r="G16275">
        <v>20.25</v>
      </c>
      <c r="H16275" s="5">
        <v>20.25</v>
      </c>
      <c r="I16275" s="3" t="s">
        <v>21</v>
      </c>
      <c r="J16275" s="3" t="s">
        <v>22</v>
      </c>
      <c r="K16275" s="3" t="s">
        <v>203</v>
      </c>
      <c r="L16275">
        <v>13</v>
      </c>
      <c r="M16275" s="3" t="s">
        <v>195</v>
      </c>
      <c r="N16275" s="15">
        <v>2</v>
      </c>
      <c r="O16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76" spans="1:15" x14ac:dyDescent="0.35">
      <c r="A16276" s="1">
        <v>42220</v>
      </c>
      <c r="B16276">
        <v>29273</v>
      </c>
      <c r="C16276">
        <v>12925</v>
      </c>
      <c r="D16276" s="3" t="s">
        <v>115</v>
      </c>
      <c r="E16276">
        <v>1</v>
      </c>
      <c r="F16276" s="4">
        <v>0.57026620370370373</v>
      </c>
      <c r="G16276">
        <v>16.25</v>
      </c>
      <c r="H16276" s="5">
        <v>16.25</v>
      </c>
      <c r="I16276" s="3" t="s">
        <v>13</v>
      </c>
      <c r="J16276" s="3" t="s">
        <v>26</v>
      </c>
      <c r="K16276" s="3" t="s">
        <v>203</v>
      </c>
      <c r="L16276">
        <v>13</v>
      </c>
      <c r="M16276" s="3" t="s">
        <v>195</v>
      </c>
      <c r="N16276" s="15">
        <v>2</v>
      </c>
      <c r="O16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77" spans="1:15" x14ac:dyDescent="0.35">
      <c r="A16277" s="1">
        <v>42220</v>
      </c>
      <c r="B16277">
        <v>29274</v>
      </c>
      <c r="C16277">
        <v>12926</v>
      </c>
      <c r="D16277" s="3" t="s">
        <v>131</v>
      </c>
      <c r="E16277">
        <v>1</v>
      </c>
      <c r="F16277" s="4">
        <v>0.57128472222222226</v>
      </c>
      <c r="G16277">
        <v>14.5</v>
      </c>
      <c r="H16277" s="5">
        <v>14.5</v>
      </c>
      <c r="I16277" s="3" t="s">
        <v>13</v>
      </c>
      <c r="J16277" s="3" t="s">
        <v>14</v>
      </c>
      <c r="K16277" s="3" t="s">
        <v>203</v>
      </c>
      <c r="L16277">
        <v>13</v>
      </c>
      <c r="M16277" s="3" t="s">
        <v>195</v>
      </c>
      <c r="N16277" s="15">
        <v>2</v>
      </c>
      <c r="O16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78" spans="1:15" x14ac:dyDescent="0.35">
      <c r="A16278" s="1">
        <v>42220</v>
      </c>
      <c r="B16278">
        <v>29275</v>
      </c>
      <c r="C16278">
        <v>12926</v>
      </c>
      <c r="D16278" s="3" t="s">
        <v>115</v>
      </c>
      <c r="E16278">
        <v>1</v>
      </c>
      <c r="F16278" s="4">
        <v>0.57128472222222226</v>
      </c>
      <c r="G16278">
        <v>20.25</v>
      </c>
      <c r="H16278" s="5">
        <v>20.25</v>
      </c>
      <c r="I16278" s="3" t="s">
        <v>21</v>
      </c>
      <c r="J16278" s="3" t="s">
        <v>26</v>
      </c>
      <c r="K16278" s="3" t="s">
        <v>203</v>
      </c>
      <c r="L16278">
        <v>13</v>
      </c>
      <c r="M16278" s="3" t="s">
        <v>195</v>
      </c>
      <c r="N16278" s="15">
        <v>2</v>
      </c>
      <c r="O16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79" spans="1:15" x14ac:dyDescent="0.35">
      <c r="A16279" s="1">
        <v>42220</v>
      </c>
      <c r="B16279">
        <v>29276</v>
      </c>
      <c r="C16279">
        <v>12927</v>
      </c>
      <c r="D16279" s="3" t="s">
        <v>64</v>
      </c>
      <c r="E16279">
        <v>1</v>
      </c>
      <c r="F16279" s="4">
        <v>0.57293981481481482</v>
      </c>
      <c r="G16279">
        <v>12.5</v>
      </c>
      <c r="H16279" s="5">
        <v>12.5</v>
      </c>
      <c r="I16279" s="3" t="s">
        <v>41</v>
      </c>
      <c r="J16279" s="3" t="s">
        <v>22</v>
      </c>
      <c r="K16279" s="3" t="s">
        <v>203</v>
      </c>
      <c r="L16279">
        <v>13</v>
      </c>
      <c r="M16279" s="3" t="s">
        <v>195</v>
      </c>
      <c r="N16279" s="15">
        <v>2</v>
      </c>
      <c r="O16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80" spans="1:15" x14ac:dyDescent="0.35">
      <c r="A16280" s="1">
        <v>42220</v>
      </c>
      <c r="B16280">
        <v>29277</v>
      </c>
      <c r="C16280">
        <v>12928</v>
      </c>
      <c r="D16280" s="3" t="s">
        <v>86</v>
      </c>
      <c r="E16280">
        <v>1</v>
      </c>
      <c r="F16280" s="4">
        <v>0.57814814814814819</v>
      </c>
      <c r="G16280">
        <v>12</v>
      </c>
      <c r="H16280" s="5">
        <v>12</v>
      </c>
      <c r="I16280" s="3" t="s">
        <v>41</v>
      </c>
      <c r="J16280" s="3" t="s">
        <v>14</v>
      </c>
      <c r="K16280" s="3" t="s">
        <v>203</v>
      </c>
      <c r="L16280">
        <v>13</v>
      </c>
      <c r="M16280" s="3" t="s">
        <v>195</v>
      </c>
      <c r="N16280" s="15">
        <v>2</v>
      </c>
      <c r="O16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81" spans="1:15" x14ac:dyDescent="0.35">
      <c r="A16281" s="1">
        <v>42220</v>
      </c>
      <c r="B16281">
        <v>29278</v>
      </c>
      <c r="C16281">
        <v>12928</v>
      </c>
      <c r="D16281" s="3" t="s">
        <v>83</v>
      </c>
      <c r="E16281">
        <v>1</v>
      </c>
      <c r="F16281" s="4">
        <v>0.57814814814814819</v>
      </c>
      <c r="G16281">
        <v>16.75</v>
      </c>
      <c r="H16281" s="5">
        <v>16.75</v>
      </c>
      <c r="I16281" s="3" t="s">
        <v>13</v>
      </c>
      <c r="J16281" s="3" t="s">
        <v>33</v>
      </c>
      <c r="K16281" s="3" t="s">
        <v>203</v>
      </c>
      <c r="L16281">
        <v>13</v>
      </c>
      <c r="M16281" s="3" t="s">
        <v>195</v>
      </c>
      <c r="N16281" s="15">
        <v>2</v>
      </c>
      <c r="O16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82" spans="1:15" x14ac:dyDescent="0.35">
      <c r="A16282" s="1">
        <v>42220</v>
      </c>
      <c r="B16282">
        <v>29279</v>
      </c>
      <c r="C16282">
        <v>12928</v>
      </c>
      <c r="D16282" s="3" t="s">
        <v>19</v>
      </c>
      <c r="E16282">
        <v>1</v>
      </c>
      <c r="F16282" s="4">
        <v>0.57814814814814819</v>
      </c>
      <c r="G16282">
        <v>12</v>
      </c>
      <c r="H16282" s="5">
        <v>12</v>
      </c>
      <c r="I16282" s="3" t="s">
        <v>41</v>
      </c>
      <c r="J16282" s="3" t="s">
        <v>14</v>
      </c>
      <c r="K16282" s="3" t="s">
        <v>203</v>
      </c>
      <c r="L16282">
        <v>13</v>
      </c>
      <c r="M16282" s="3" t="s">
        <v>195</v>
      </c>
      <c r="N16282" s="15">
        <v>2</v>
      </c>
      <c r="O16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83" spans="1:15" x14ac:dyDescent="0.35">
      <c r="A16283" s="1">
        <v>42220</v>
      </c>
      <c r="B16283">
        <v>29280</v>
      </c>
      <c r="C16283">
        <v>12928</v>
      </c>
      <c r="D16283" s="3" t="s">
        <v>92</v>
      </c>
      <c r="E16283">
        <v>1</v>
      </c>
      <c r="F16283" s="4">
        <v>0.57814814814814819</v>
      </c>
      <c r="G16283">
        <v>17.95</v>
      </c>
      <c r="H16283" s="5">
        <v>17.95</v>
      </c>
      <c r="I16283" s="3" t="s">
        <v>21</v>
      </c>
      <c r="J16283" s="3" t="s">
        <v>22</v>
      </c>
      <c r="K16283" s="3" t="s">
        <v>203</v>
      </c>
      <c r="L16283">
        <v>13</v>
      </c>
      <c r="M16283" s="3" t="s">
        <v>195</v>
      </c>
      <c r="N16283" s="15">
        <v>2</v>
      </c>
      <c r="O16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84" spans="1:15" x14ac:dyDescent="0.35">
      <c r="A16284" s="1">
        <v>42220</v>
      </c>
      <c r="B16284">
        <v>29281</v>
      </c>
      <c r="C16284">
        <v>12928</v>
      </c>
      <c r="D16284" s="3" t="s">
        <v>53</v>
      </c>
      <c r="E16284">
        <v>1</v>
      </c>
      <c r="F16284" s="4">
        <v>0.57814814814814819</v>
      </c>
      <c r="G16284">
        <v>12</v>
      </c>
      <c r="H16284" s="5">
        <v>12</v>
      </c>
      <c r="I16284" s="3" t="s">
        <v>41</v>
      </c>
      <c r="J16284" s="3" t="s">
        <v>22</v>
      </c>
      <c r="K16284" s="3" t="s">
        <v>203</v>
      </c>
      <c r="L16284">
        <v>13</v>
      </c>
      <c r="M16284" s="3" t="s">
        <v>195</v>
      </c>
      <c r="N16284" s="15">
        <v>2</v>
      </c>
      <c r="O16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85" spans="1:15" x14ac:dyDescent="0.35">
      <c r="A16285" s="1">
        <v>42220</v>
      </c>
      <c r="B16285">
        <v>29282</v>
      </c>
      <c r="C16285">
        <v>12928</v>
      </c>
      <c r="D16285" s="3" t="s">
        <v>16</v>
      </c>
      <c r="E16285">
        <v>1</v>
      </c>
      <c r="F16285" s="4">
        <v>0.57814814814814819</v>
      </c>
      <c r="G16285">
        <v>16.5</v>
      </c>
      <c r="H16285" s="5">
        <v>16.5</v>
      </c>
      <c r="I16285" s="3" t="s">
        <v>21</v>
      </c>
      <c r="J16285" s="3" t="s">
        <v>14</v>
      </c>
      <c r="K16285" s="3" t="s">
        <v>203</v>
      </c>
      <c r="L16285">
        <v>13</v>
      </c>
      <c r="M16285" s="3" t="s">
        <v>195</v>
      </c>
      <c r="N16285" s="15">
        <v>2</v>
      </c>
      <c r="O16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86" spans="1:15" x14ac:dyDescent="0.35">
      <c r="A16286" s="1">
        <v>42220</v>
      </c>
      <c r="B16286">
        <v>29283</v>
      </c>
      <c r="C16286">
        <v>12928</v>
      </c>
      <c r="D16286" s="3" t="s">
        <v>28</v>
      </c>
      <c r="E16286">
        <v>1</v>
      </c>
      <c r="F16286" s="4">
        <v>0.57814814814814819</v>
      </c>
      <c r="G16286">
        <v>20.75</v>
      </c>
      <c r="H16286" s="5">
        <v>20.75</v>
      </c>
      <c r="I16286" s="3" t="s">
        <v>21</v>
      </c>
      <c r="J16286" s="3" t="s">
        <v>26</v>
      </c>
      <c r="K16286" s="3" t="s">
        <v>203</v>
      </c>
      <c r="L16286">
        <v>13</v>
      </c>
      <c r="M16286" s="3" t="s">
        <v>195</v>
      </c>
      <c r="N16286" s="15">
        <v>2</v>
      </c>
      <c r="O16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87" spans="1:15" x14ac:dyDescent="0.35">
      <c r="A16287" s="1">
        <v>42220</v>
      </c>
      <c r="B16287">
        <v>29284</v>
      </c>
      <c r="C16287">
        <v>12928</v>
      </c>
      <c r="D16287" s="3" t="s">
        <v>105</v>
      </c>
      <c r="E16287">
        <v>2</v>
      </c>
      <c r="F16287" s="4">
        <v>0.57814814814814819</v>
      </c>
      <c r="G16287">
        <v>20.25</v>
      </c>
      <c r="H16287" s="5">
        <v>40.5</v>
      </c>
      <c r="I16287" s="3" t="s">
        <v>21</v>
      </c>
      <c r="J16287" s="3" t="s">
        <v>22</v>
      </c>
      <c r="K16287" s="3" t="s">
        <v>203</v>
      </c>
      <c r="L16287">
        <v>13</v>
      </c>
      <c r="M16287" s="3" t="s">
        <v>195</v>
      </c>
      <c r="N16287" s="15">
        <v>2</v>
      </c>
      <c r="O16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88" spans="1:15" x14ac:dyDescent="0.35">
      <c r="A16288" s="1">
        <v>42220</v>
      </c>
      <c r="B16288">
        <v>29285</v>
      </c>
      <c r="C16288">
        <v>12928</v>
      </c>
      <c r="D16288" s="3" t="s">
        <v>115</v>
      </c>
      <c r="E16288">
        <v>1</v>
      </c>
      <c r="F16288" s="4">
        <v>0.57814814814814819</v>
      </c>
      <c r="G16288">
        <v>20.25</v>
      </c>
      <c r="H16288" s="5">
        <v>20.25</v>
      </c>
      <c r="I16288" s="3" t="s">
        <v>21</v>
      </c>
      <c r="J16288" s="3" t="s">
        <v>26</v>
      </c>
      <c r="K16288" s="3" t="s">
        <v>203</v>
      </c>
      <c r="L16288">
        <v>13</v>
      </c>
      <c r="M16288" s="3" t="s">
        <v>195</v>
      </c>
      <c r="N16288" s="15">
        <v>2</v>
      </c>
      <c r="O16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89" spans="1:15" x14ac:dyDescent="0.35">
      <c r="A16289" s="1">
        <v>42220</v>
      </c>
      <c r="B16289">
        <v>29286</v>
      </c>
      <c r="C16289">
        <v>12928</v>
      </c>
      <c r="D16289" s="3" t="s">
        <v>89</v>
      </c>
      <c r="E16289">
        <v>1</v>
      </c>
      <c r="F16289" s="4">
        <v>0.57814814814814819</v>
      </c>
      <c r="G16289">
        <v>16.5</v>
      </c>
      <c r="H16289" s="5">
        <v>16.5</v>
      </c>
      <c r="I16289" s="3" t="s">
        <v>13</v>
      </c>
      <c r="J16289" s="3" t="s">
        <v>26</v>
      </c>
      <c r="K16289" s="3" t="s">
        <v>203</v>
      </c>
      <c r="L16289">
        <v>13</v>
      </c>
      <c r="M16289" s="3" t="s">
        <v>195</v>
      </c>
      <c r="N16289" s="15">
        <v>2</v>
      </c>
      <c r="O16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90" spans="1:15" x14ac:dyDescent="0.35">
      <c r="A16290" s="1">
        <v>42220</v>
      </c>
      <c r="B16290">
        <v>29287</v>
      </c>
      <c r="C16290">
        <v>12928</v>
      </c>
      <c r="D16290" s="3" t="s">
        <v>49</v>
      </c>
      <c r="E16290">
        <v>1</v>
      </c>
      <c r="F16290" s="4">
        <v>0.57814814814814819</v>
      </c>
      <c r="G16290">
        <v>12.5</v>
      </c>
      <c r="H16290" s="5">
        <v>12.5</v>
      </c>
      <c r="I16290" s="3" t="s">
        <v>41</v>
      </c>
      <c r="J16290" s="3" t="s">
        <v>26</v>
      </c>
      <c r="K16290" s="3" t="s">
        <v>203</v>
      </c>
      <c r="L16290">
        <v>13</v>
      </c>
      <c r="M16290" s="3" t="s">
        <v>195</v>
      </c>
      <c r="N16290" s="15">
        <v>2</v>
      </c>
      <c r="O16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91" spans="1:15" x14ac:dyDescent="0.35">
      <c r="A16291" s="1">
        <v>42220</v>
      </c>
      <c r="B16291">
        <v>29288</v>
      </c>
      <c r="C16291">
        <v>12928</v>
      </c>
      <c r="D16291" s="3" t="s">
        <v>35</v>
      </c>
      <c r="E16291">
        <v>1</v>
      </c>
      <c r="F16291" s="4">
        <v>0.57814814814814819</v>
      </c>
      <c r="G16291">
        <v>20.75</v>
      </c>
      <c r="H16291" s="5">
        <v>20.75</v>
      </c>
      <c r="I16291" s="3" t="s">
        <v>21</v>
      </c>
      <c r="J16291" s="3" t="s">
        <v>33</v>
      </c>
      <c r="K16291" s="3" t="s">
        <v>203</v>
      </c>
      <c r="L16291">
        <v>13</v>
      </c>
      <c r="M16291" s="3" t="s">
        <v>195</v>
      </c>
      <c r="N16291" s="15">
        <v>2</v>
      </c>
      <c r="O16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92" spans="1:15" x14ac:dyDescent="0.35">
      <c r="A16292" s="1">
        <v>42220</v>
      </c>
      <c r="B16292">
        <v>29289</v>
      </c>
      <c r="C16292">
        <v>12928</v>
      </c>
      <c r="D16292" s="3" t="s">
        <v>67</v>
      </c>
      <c r="E16292">
        <v>1</v>
      </c>
      <c r="F16292" s="4">
        <v>0.57814814814814819</v>
      </c>
      <c r="G16292">
        <v>20.25</v>
      </c>
      <c r="H16292" s="5">
        <v>20.25</v>
      </c>
      <c r="I16292" s="3" t="s">
        <v>21</v>
      </c>
      <c r="J16292" s="3" t="s">
        <v>22</v>
      </c>
      <c r="K16292" s="3" t="s">
        <v>203</v>
      </c>
      <c r="L16292">
        <v>13</v>
      </c>
      <c r="M16292" s="3" t="s">
        <v>195</v>
      </c>
      <c r="N16292" s="15">
        <v>2</v>
      </c>
      <c r="O16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93" spans="1:15" x14ac:dyDescent="0.35">
      <c r="A16293" s="1">
        <v>42220</v>
      </c>
      <c r="B16293">
        <v>29290</v>
      </c>
      <c r="C16293">
        <v>12928</v>
      </c>
      <c r="D16293" s="3" t="s">
        <v>67</v>
      </c>
      <c r="E16293">
        <v>1</v>
      </c>
      <c r="F16293" s="4">
        <v>0.57814814814814819</v>
      </c>
      <c r="G16293">
        <v>16</v>
      </c>
      <c r="H16293" s="5">
        <v>16</v>
      </c>
      <c r="I16293" s="3" t="s">
        <v>13</v>
      </c>
      <c r="J16293" s="3" t="s">
        <v>22</v>
      </c>
      <c r="K16293" s="3" t="s">
        <v>203</v>
      </c>
      <c r="L16293">
        <v>13</v>
      </c>
      <c r="M16293" s="3" t="s">
        <v>195</v>
      </c>
      <c r="N16293" s="15">
        <v>2</v>
      </c>
      <c r="O16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94" spans="1:15" x14ac:dyDescent="0.35">
      <c r="A16294" s="1">
        <v>42220</v>
      </c>
      <c r="B16294">
        <v>29291</v>
      </c>
      <c r="C16294">
        <v>12929</v>
      </c>
      <c r="D16294" s="3" t="s">
        <v>89</v>
      </c>
      <c r="E16294">
        <v>1</v>
      </c>
      <c r="F16294" s="4">
        <v>0.58087962962962958</v>
      </c>
      <c r="G16294">
        <v>16.5</v>
      </c>
      <c r="H16294" s="5">
        <v>16.5</v>
      </c>
      <c r="I16294" s="3" t="s">
        <v>13</v>
      </c>
      <c r="J16294" s="3" t="s">
        <v>26</v>
      </c>
      <c r="K16294" s="3" t="s">
        <v>203</v>
      </c>
      <c r="L16294">
        <v>13</v>
      </c>
      <c r="M16294" s="3" t="s">
        <v>195</v>
      </c>
      <c r="N16294" s="15">
        <v>2</v>
      </c>
      <c r="O16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95" spans="1:15" x14ac:dyDescent="0.35">
      <c r="A16295" s="1">
        <v>42220</v>
      </c>
      <c r="B16295">
        <v>29292</v>
      </c>
      <c r="C16295">
        <v>12930</v>
      </c>
      <c r="D16295" s="3" t="s">
        <v>61</v>
      </c>
      <c r="E16295">
        <v>1</v>
      </c>
      <c r="F16295" s="4">
        <v>0.59710648148148149</v>
      </c>
      <c r="G16295">
        <v>16.5</v>
      </c>
      <c r="H16295" s="5">
        <v>16.5</v>
      </c>
      <c r="I16295" s="3" t="s">
        <v>13</v>
      </c>
      <c r="J16295" s="3" t="s">
        <v>26</v>
      </c>
      <c r="K16295" s="3" t="s">
        <v>203</v>
      </c>
      <c r="L16295">
        <v>14</v>
      </c>
      <c r="M16295" s="3" t="s">
        <v>195</v>
      </c>
      <c r="N16295" s="15">
        <v>2</v>
      </c>
      <c r="O16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96" spans="1:15" x14ac:dyDescent="0.35">
      <c r="A16296" s="1">
        <v>42220</v>
      </c>
      <c r="B16296">
        <v>29293</v>
      </c>
      <c r="C16296">
        <v>12930</v>
      </c>
      <c r="D16296" s="3" t="s">
        <v>46</v>
      </c>
      <c r="E16296">
        <v>1</v>
      </c>
      <c r="F16296" s="4">
        <v>0.59710648148148149</v>
      </c>
      <c r="G16296">
        <v>16</v>
      </c>
      <c r="H16296" s="5">
        <v>16</v>
      </c>
      <c r="I16296" s="3" t="s">
        <v>13</v>
      </c>
      <c r="J16296" s="3" t="s">
        <v>14</v>
      </c>
      <c r="K16296" s="3" t="s">
        <v>203</v>
      </c>
      <c r="L16296">
        <v>14</v>
      </c>
      <c r="M16296" s="3" t="s">
        <v>195</v>
      </c>
      <c r="N16296" s="15">
        <v>2</v>
      </c>
      <c r="O16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97" spans="1:15" x14ac:dyDescent="0.35">
      <c r="A16297" s="1">
        <v>42220</v>
      </c>
      <c r="B16297">
        <v>29294</v>
      </c>
      <c r="C16297">
        <v>12931</v>
      </c>
      <c r="D16297" s="3" t="s">
        <v>28</v>
      </c>
      <c r="E16297">
        <v>1</v>
      </c>
      <c r="F16297" s="4">
        <v>0.62061342592592594</v>
      </c>
      <c r="G16297">
        <v>16.5</v>
      </c>
      <c r="H16297" s="5">
        <v>16.5</v>
      </c>
      <c r="I16297" s="3" t="s">
        <v>13</v>
      </c>
      <c r="J16297" s="3" t="s">
        <v>26</v>
      </c>
      <c r="K16297" s="3" t="s">
        <v>203</v>
      </c>
      <c r="L16297">
        <v>14</v>
      </c>
      <c r="M16297" s="3" t="s">
        <v>195</v>
      </c>
      <c r="N16297" s="15">
        <v>2</v>
      </c>
      <c r="O16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98" spans="1:15" x14ac:dyDescent="0.35">
      <c r="A16298" s="1">
        <v>42220</v>
      </c>
      <c r="B16298">
        <v>29295</v>
      </c>
      <c r="C16298">
        <v>12932</v>
      </c>
      <c r="D16298" s="3" t="s">
        <v>75</v>
      </c>
      <c r="E16298">
        <v>1</v>
      </c>
      <c r="F16298" s="4">
        <v>0.62155092592592598</v>
      </c>
      <c r="G16298">
        <v>16.75</v>
      </c>
      <c r="H16298" s="5">
        <v>16.75</v>
      </c>
      <c r="I16298" s="3" t="s">
        <v>13</v>
      </c>
      <c r="J16298" s="3" t="s">
        <v>33</v>
      </c>
      <c r="K16298" s="3" t="s">
        <v>203</v>
      </c>
      <c r="L16298">
        <v>14</v>
      </c>
      <c r="M16298" s="3" t="s">
        <v>195</v>
      </c>
      <c r="N16298" s="15">
        <v>2</v>
      </c>
      <c r="O16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299" spans="1:15" x14ac:dyDescent="0.35">
      <c r="A16299" s="1">
        <v>42220</v>
      </c>
      <c r="B16299">
        <v>29296</v>
      </c>
      <c r="C16299">
        <v>12932</v>
      </c>
      <c r="D16299" s="3" t="s">
        <v>53</v>
      </c>
      <c r="E16299">
        <v>1</v>
      </c>
      <c r="F16299" s="4">
        <v>0.62155092592592598</v>
      </c>
      <c r="G16299">
        <v>20.25</v>
      </c>
      <c r="H16299" s="5">
        <v>20.25</v>
      </c>
      <c r="I16299" s="3" t="s">
        <v>21</v>
      </c>
      <c r="J16299" s="3" t="s">
        <v>22</v>
      </c>
      <c r="K16299" s="3" t="s">
        <v>203</v>
      </c>
      <c r="L16299">
        <v>14</v>
      </c>
      <c r="M16299" s="3" t="s">
        <v>195</v>
      </c>
      <c r="N16299" s="15">
        <v>2</v>
      </c>
      <c r="O16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300" spans="1:15" x14ac:dyDescent="0.35">
      <c r="A16300" s="1">
        <v>42220</v>
      </c>
      <c r="B16300">
        <v>29297</v>
      </c>
      <c r="C16300">
        <v>12932</v>
      </c>
      <c r="D16300" s="3" t="s">
        <v>16</v>
      </c>
      <c r="E16300">
        <v>1</v>
      </c>
      <c r="F16300" s="4">
        <v>0.62155092592592598</v>
      </c>
      <c r="G16300">
        <v>13.25</v>
      </c>
      <c r="H16300" s="5">
        <v>13.25</v>
      </c>
      <c r="I16300" s="3" t="s">
        <v>13</v>
      </c>
      <c r="J16300" s="3" t="s">
        <v>14</v>
      </c>
      <c r="K16300" s="3" t="s">
        <v>203</v>
      </c>
      <c r="L16300">
        <v>14</v>
      </c>
      <c r="M16300" s="3" t="s">
        <v>195</v>
      </c>
      <c r="N16300" s="15">
        <v>2</v>
      </c>
      <c r="O16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301" spans="1:15" x14ac:dyDescent="0.35">
      <c r="A16301" s="1">
        <v>42220</v>
      </c>
      <c r="B16301">
        <v>29298</v>
      </c>
      <c r="C16301">
        <v>12932</v>
      </c>
      <c r="D16301" s="3" t="s">
        <v>64</v>
      </c>
      <c r="E16301">
        <v>1</v>
      </c>
      <c r="F16301" s="4">
        <v>0.62155092592592598</v>
      </c>
      <c r="G16301">
        <v>12.5</v>
      </c>
      <c r="H16301" s="5">
        <v>12.5</v>
      </c>
      <c r="I16301" s="3" t="s">
        <v>41</v>
      </c>
      <c r="J16301" s="3" t="s">
        <v>22</v>
      </c>
      <c r="K16301" s="3" t="s">
        <v>203</v>
      </c>
      <c r="L16301">
        <v>14</v>
      </c>
      <c r="M16301" s="3" t="s">
        <v>195</v>
      </c>
      <c r="N16301" s="15">
        <v>2</v>
      </c>
      <c r="O16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302" spans="1:15" x14ac:dyDescent="0.35">
      <c r="A16302" s="1">
        <v>42220</v>
      </c>
      <c r="B16302">
        <v>29299</v>
      </c>
      <c r="C16302">
        <v>12933</v>
      </c>
      <c r="D16302" s="3" t="s">
        <v>98</v>
      </c>
      <c r="E16302">
        <v>1</v>
      </c>
      <c r="F16302" s="4">
        <v>0.62785879629629626</v>
      </c>
      <c r="G16302">
        <v>16.25</v>
      </c>
      <c r="H16302" s="5">
        <v>16.25</v>
      </c>
      <c r="I16302" s="3" t="s">
        <v>13</v>
      </c>
      <c r="J16302" s="3" t="s">
        <v>26</v>
      </c>
      <c r="K16302" s="3" t="s">
        <v>203</v>
      </c>
      <c r="L16302">
        <v>15</v>
      </c>
      <c r="M16302" s="3" t="s">
        <v>195</v>
      </c>
      <c r="N16302" s="15">
        <v>2</v>
      </c>
      <c r="O16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303" spans="1:15" x14ac:dyDescent="0.35">
      <c r="A16303" s="1">
        <v>42220</v>
      </c>
      <c r="B16303">
        <v>29300</v>
      </c>
      <c r="C16303">
        <v>12934</v>
      </c>
      <c r="D16303" s="3" t="s">
        <v>108</v>
      </c>
      <c r="E16303">
        <v>1</v>
      </c>
      <c r="F16303" s="4">
        <v>0.62892361111111106</v>
      </c>
      <c r="G16303">
        <v>16.5</v>
      </c>
      <c r="H16303" s="5">
        <v>16.5</v>
      </c>
      <c r="I16303" s="3" t="s">
        <v>13</v>
      </c>
      <c r="J16303" s="3" t="s">
        <v>26</v>
      </c>
      <c r="K16303" s="3" t="s">
        <v>203</v>
      </c>
      <c r="L16303">
        <v>15</v>
      </c>
      <c r="M16303" s="3" t="s">
        <v>195</v>
      </c>
      <c r="N16303" s="15">
        <v>2</v>
      </c>
      <c r="O16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304" spans="1:15" x14ac:dyDescent="0.35">
      <c r="A16304" s="1">
        <v>42220</v>
      </c>
      <c r="B16304">
        <v>29301</v>
      </c>
      <c r="C16304">
        <v>12935</v>
      </c>
      <c r="D16304" s="3" t="s">
        <v>46</v>
      </c>
      <c r="E16304">
        <v>1</v>
      </c>
      <c r="F16304" s="4">
        <v>0.63568287037037041</v>
      </c>
      <c r="G16304">
        <v>25.5</v>
      </c>
      <c r="H16304" s="5">
        <v>25.5</v>
      </c>
      <c r="I16304" s="3" t="s">
        <v>141</v>
      </c>
      <c r="J16304" s="3" t="s">
        <v>14</v>
      </c>
      <c r="K16304" s="3" t="s">
        <v>203</v>
      </c>
      <c r="L16304">
        <v>15</v>
      </c>
      <c r="M16304" s="3" t="s">
        <v>195</v>
      </c>
      <c r="N16304" s="15">
        <v>2</v>
      </c>
      <c r="O16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305" spans="1:15" x14ac:dyDescent="0.35">
      <c r="A16305" s="1">
        <v>42220</v>
      </c>
      <c r="B16305">
        <v>29302</v>
      </c>
      <c r="C16305">
        <v>12936</v>
      </c>
      <c r="D16305" s="3" t="s">
        <v>61</v>
      </c>
      <c r="E16305">
        <v>1</v>
      </c>
      <c r="F16305" s="4">
        <v>0.6840856481481481</v>
      </c>
      <c r="G16305">
        <v>16.5</v>
      </c>
      <c r="H16305" s="5">
        <v>16.5</v>
      </c>
      <c r="I16305" s="3" t="s">
        <v>13</v>
      </c>
      <c r="J16305" s="3" t="s">
        <v>26</v>
      </c>
      <c r="K16305" s="3" t="s">
        <v>203</v>
      </c>
      <c r="L16305">
        <v>16</v>
      </c>
      <c r="M16305" s="3" t="s">
        <v>195</v>
      </c>
      <c r="N16305" s="15">
        <v>2</v>
      </c>
      <c r="O16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06" spans="1:15" x14ac:dyDescent="0.35">
      <c r="A16306" s="1">
        <v>42220</v>
      </c>
      <c r="B16306">
        <v>29303</v>
      </c>
      <c r="C16306">
        <v>12937</v>
      </c>
      <c r="D16306" s="3" t="s">
        <v>95</v>
      </c>
      <c r="E16306">
        <v>1</v>
      </c>
      <c r="F16306" s="4">
        <v>0.69082175925925926</v>
      </c>
      <c r="G16306">
        <v>12</v>
      </c>
      <c r="H16306" s="5">
        <v>12</v>
      </c>
      <c r="I16306" s="3" t="s">
        <v>41</v>
      </c>
      <c r="J16306" s="3" t="s">
        <v>14</v>
      </c>
      <c r="K16306" s="3" t="s">
        <v>203</v>
      </c>
      <c r="L16306">
        <v>16</v>
      </c>
      <c r="M16306" s="3" t="s">
        <v>195</v>
      </c>
      <c r="N16306" s="15">
        <v>2</v>
      </c>
      <c r="O16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07" spans="1:15" x14ac:dyDescent="0.35">
      <c r="A16307" s="1">
        <v>42220</v>
      </c>
      <c r="B16307">
        <v>29304</v>
      </c>
      <c r="C16307">
        <v>12938</v>
      </c>
      <c r="D16307" s="3" t="s">
        <v>167</v>
      </c>
      <c r="E16307">
        <v>1</v>
      </c>
      <c r="F16307" s="4">
        <v>0.69115740740740739</v>
      </c>
      <c r="G16307">
        <v>23.65</v>
      </c>
      <c r="H16307" s="5">
        <v>23.65</v>
      </c>
      <c r="I16307" s="3" t="s">
        <v>41</v>
      </c>
      <c r="J16307" s="3" t="s">
        <v>26</v>
      </c>
      <c r="K16307" s="3" t="s">
        <v>203</v>
      </c>
      <c r="L16307">
        <v>16</v>
      </c>
      <c r="M16307" s="3" t="s">
        <v>195</v>
      </c>
      <c r="N16307" s="15">
        <v>2</v>
      </c>
      <c r="O16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08" spans="1:15" x14ac:dyDescent="0.35">
      <c r="A16308" s="1">
        <v>42220</v>
      </c>
      <c r="B16308">
        <v>29305</v>
      </c>
      <c r="C16308">
        <v>12938</v>
      </c>
      <c r="D16308" s="3" t="s">
        <v>67</v>
      </c>
      <c r="E16308">
        <v>1</v>
      </c>
      <c r="F16308" s="4">
        <v>0.69115740740740739</v>
      </c>
      <c r="G16308">
        <v>12</v>
      </c>
      <c r="H16308" s="5">
        <v>12</v>
      </c>
      <c r="I16308" s="3" t="s">
        <v>41</v>
      </c>
      <c r="J16308" s="3" t="s">
        <v>22</v>
      </c>
      <c r="K16308" s="3" t="s">
        <v>203</v>
      </c>
      <c r="L16308">
        <v>16</v>
      </c>
      <c r="M16308" s="3" t="s">
        <v>195</v>
      </c>
      <c r="N16308" s="15">
        <v>2</v>
      </c>
      <c r="O16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09" spans="1:15" x14ac:dyDescent="0.35">
      <c r="A16309" s="1">
        <v>42220</v>
      </c>
      <c r="B16309">
        <v>29306</v>
      </c>
      <c r="C16309">
        <v>12939</v>
      </c>
      <c r="D16309" s="3" t="s">
        <v>95</v>
      </c>
      <c r="E16309">
        <v>1</v>
      </c>
      <c r="F16309" s="4">
        <v>0.69166666666666665</v>
      </c>
      <c r="G16309">
        <v>16</v>
      </c>
      <c r="H16309" s="5">
        <v>16</v>
      </c>
      <c r="I16309" s="3" t="s">
        <v>13</v>
      </c>
      <c r="J16309" s="3" t="s">
        <v>14</v>
      </c>
      <c r="K16309" s="3" t="s">
        <v>203</v>
      </c>
      <c r="L16309">
        <v>16</v>
      </c>
      <c r="M16309" s="3" t="s">
        <v>195</v>
      </c>
      <c r="N16309" s="15">
        <v>2</v>
      </c>
      <c r="O16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10" spans="1:15" x14ac:dyDescent="0.35">
      <c r="A16310" s="1">
        <v>42220</v>
      </c>
      <c r="B16310">
        <v>29307</v>
      </c>
      <c r="C16310">
        <v>12939</v>
      </c>
      <c r="D16310" s="3" t="s">
        <v>71</v>
      </c>
      <c r="E16310">
        <v>1</v>
      </c>
      <c r="F16310" s="4">
        <v>0.69166666666666665</v>
      </c>
      <c r="G16310">
        <v>20.75</v>
      </c>
      <c r="H16310" s="5">
        <v>20.75</v>
      </c>
      <c r="I16310" s="3" t="s">
        <v>21</v>
      </c>
      <c r="J16310" s="3" t="s">
        <v>33</v>
      </c>
      <c r="K16310" s="3" t="s">
        <v>203</v>
      </c>
      <c r="L16310">
        <v>16</v>
      </c>
      <c r="M16310" s="3" t="s">
        <v>195</v>
      </c>
      <c r="N16310" s="15">
        <v>2</v>
      </c>
      <c r="O16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11" spans="1:15" x14ac:dyDescent="0.35">
      <c r="A16311" s="1">
        <v>42220</v>
      </c>
      <c r="B16311">
        <v>29308</v>
      </c>
      <c r="C16311">
        <v>12940</v>
      </c>
      <c r="D16311" s="3" t="s">
        <v>98</v>
      </c>
      <c r="E16311">
        <v>1</v>
      </c>
      <c r="F16311" s="4">
        <v>0.69376157407407413</v>
      </c>
      <c r="G16311">
        <v>20.25</v>
      </c>
      <c r="H16311" s="5">
        <v>20.25</v>
      </c>
      <c r="I16311" s="3" t="s">
        <v>21</v>
      </c>
      <c r="J16311" s="3" t="s">
        <v>26</v>
      </c>
      <c r="K16311" s="3" t="s">
        <v>203</v>
      </c>
      <c r="L16311">
        <v>16</v>
      </c>
      <c r="M16311" s="3" t="s">
        <v>195</v>
      </c>
      <c r="N16311" s="15">
        <v>2</v>
      </c>
      <c r="O16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12" spans="1:15" x14ac:dyDescent="0.35">
      <c r="A16312" s="1">
        <v>42220</v>
      </c>
      <c r="B16312">
        <v>29309</v>
      </c>
      <c r="C16312">
        <v>12940</v>
      </c>
      <c r="D16312" s="3" t="s">
        <v>19</v>
      </c>
      <c r="E16312">
        <v>1</v>
      </c>
      <c r="F16312" s="4">
        <v>0.69376157407407413</v>
      </c>
      <c r="G16312">
        <v>16</v>
      </c>
      <c r="H16312" s="5">
        <v>16</v>
      </c>
      <c r="I16312" s="3" t="s">
        <v>13</v>
      </c>
      <c r="J16312" s="3" t="s">
        <v>14</v>
      </c>
      <c r="K16312" s="3" t="s">
        <v>203</v>
      </c>
      <c r="L16312">
        <v>16</v>
      </c>
      <c r="M16312" s="3" t="s">
        <v>195</v>
      </c>
      <c r="N16312" s="15">
        <v>2</v>
      </c>
      <c r="O16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13" spans="1:15" x14ac:dyDescent="0.35">
      <c r="A16313" s="1">
        <v>42220</v>
      </c>
      <c r="B16313">
        <v>29310</v>
      </c>
      <c r="C16313">
        <v>12940</v>
      </c>
      <c r="D16313" s="3" t="s">
        <v>102</v>
      </c>
      <c r="E16313">
        <v>1</v>
      </c>
      <c r="F16313" s="4">
        <v>0.69376157407407413</v>
      </c>
      <c r="G16313">
        <v>16.75</v>
      </c>
      <c r="H16313" s="5">
        <v>16.75</v>
      </c>
      <c r="I16313" s="3" t="s">
        <v>13</v>
      </c>
      <c r="J16313" s="3" t="s">
        <v>22</v>
      </c>
      <c r="K16313" s="3" t="s">
        <v>203</v>
      </c>
      <c r="L16313">
        <v>16</v>
      </c>
      <c r="M16313" s="3" t="s">
        <v>195</v>
      </c>
      <c r="N16313" s="15">
        <v>2</v>
      </c>
      <c r="O16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14" spans="1:15" x14ac:dyDescent="0.35">
      <c r="A16314" s="1">
        <v>42220</v>
      </c>
      <c r="B16314">
        <v>29311</v>
      </c>
      <c r="C16314">
        <v>12940</v>
      </c>
      <c r="D16314" s="3" t="s">
        <v>35</v>
      </c>
      <c r="E16314">
        <v>1</v>
      </c>
      <c r="F16314" s="4">
        <v>0.69376157407407413</v>
      </c>
      <c r="G16314">
        <v>20.75</v>
      </c>
      <c r="H16314" s="5">
        <v>20.75</v>
      </c>
      <c r="I16314" s="3" t="s">
        <v>21</v>
      </c>
      <c r="J16314" s="3" t="s">
        <v>33</v>
      </c>
      <c r="K16314" s="3" t="s">
        <v>203</v>
      </c>
      <c r="L16314">
        <v>16</v>
      </c>
      <c r="M16314" s="3" t="s">
        <v>195</v>
      </c>
      <c r="N16314" s="15">
        <v>2</v>
      </c>
      <c r="O16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15" spans="1:15" x14ac:dyDescent="0.35">
      <c r="A16315" s="1">
        <v>42220</v>
      </c>
      <c r="B16315">
        <v>29312</v>
      </c>
      <c r="C16315">
        <v>12941</v>
      </c>
      <c r="D16315" s="3" t="s">
        <v>43</v>
      </c>
      <c r="E16315">
        <v>1</v>
      </c>
      <c r="F16315" s="4">
        <v>0.69601851851851848</v>
      </c>
      <c r="G16315">
        <v>20.75</v>
      </c>
      <c r="H16315" s="5">
        <v>20.75</v>
      </c>
      <c r="I16315" s="3" t="s">
        <v>21</v>
      </c>
      <c r="J16315" s="3" t="s">
        <v>33</v>
      </c>
      <c r="K16315" s="3" t="s">
        <v>203</v>
      </c>
      <c r="L16315">
        <v>16</v>
      </c>
      <c r="M16315" s="3" t="s">
        <v>195</v>
      </c>
      <c r="N16315" s="15">
        <v>2</v>
      </c>
      <c r="O16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16" spans="1:15" x14ac:dyDescent="0.35">
      <c r="A16316" s="1">
        <v>42220</v>
      </c>
      <c r="B16316">
        <v>29313</v>
      </c>
      <c r="C16316">
        <v>12942</v>
      </c>
      <c r="D16316" s="3" t="s">
        <v>86</v>
      </c>
      <c r="E16316">
        <v>1</v>
      </c>
      <c r="F16316" s="4">
        <v>0.70116898148148143</v>
      </c>
      <c r="G16316">
        <v>12</v>
      </c>
      <c r="H16316" s="5">
        <v>12</v>
      </c>
      <c r="I16316" s="3" t="s">
        <v>41</v>
      </c>
      <c r="J16316" s="3" t="s">
        <v>14</v>
      </c>
      <c r="K16316" s="3" t="s">
        <v>203</v>
      </c>
      <c r="L16316">
        <v>16</v>
      </c>
      <c r="M16316" s="3" t="s">
        <v>195</v>
      </c>
      <c r="N16316" s="15">
        <v>2</v>
      </c>
      <c r="O16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17" spans="1:15" x14ac:dyDescent="0.35">
      <c r="A16317" s="1">
        <v>42220</v>
      </c>
      <c r="B16317">
        <v>29314</v>
      </c>
      <c r="C16317">
        <v>12942</v>
      </c>
      <c r="D16317" s="3" t="s">
        <v>75</v>
      </c>
      <c r="E16317">
        <v>1</v>
      </c>
      <c r="F16317" s="4">
        <v>0.70116898148148143</v>
      </c>
      <c r="G16317">
        <v>16.75</v>
      </c>
      <c r="H16317" s="5">
        <v>16.75</v>
      </c>
      <c r="I16317" s="3" t="s">
        <v>13</v>
      </c>
      <c r="J16317" s="3" t="s">
        <v>33</v>
      </c>
      <c r="K16317" s="3" t="s">
        <v>203</v>
      </c>
      <c r="L16317">
        <v>16</v>
      </c>
      <c r="M16317" s="3" t="s">
        <v>195</v>
      </c>
      <c r="N16317" s="15">
        <v>2</v>
      </c>
      <c r="O16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18" spans="1:15" x14ac:dyDescent="0.35">
      <c r="A16318" s="1">
        <v>42220</v>
      </c>
      <c r="B16318">
        <v>29315</v>
      </c>
      <c r="C16318">
        <v>12942</v>
      </c>
      <c r="D16318" s="3" t="s">
        <v>28</v>
      </c>
      <c r="E16318">
        <v>1</v>
      </c>
      <c r="F16318" s="4">
        <v>0.70116898148148143</v>
      </c>
      <c r="G16318">
        <v>16.5</v>
      </c>
      <c r="H16318" s="5">
        <v>16.5</v>
      </c>
      <c r="I16318" s="3" t="s">
        <v>13</v>
      </c>
      <c r="J16318" s="3" t="s">
        <v>26</v>
      </c>
      <c r="K16318" s="3" t="s">
        <v>203</v>
      </c>
      <c r="L16318">
        <v>16</v>
      </c>
      <c r="M16318" s="3" t="s">
        <v>195</v>
      </c>
      <c r="N16318" s="15">
        <v>2</v>
      </c>
      <c r="O16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19" spans="1:15" x14ac:dyDescent="0.35">
      <c r="A16319" s="1">
        <v>42220</v>
      </c>
      <c r="B16319">
        <v>29316</v>
      </c>
      <c r="C16319">
        <v>12942</v>
      </c>
      <c r="D16319" s="3" t="s">
        <v>95</v>
      </c>
      <c r="E16319">
        <v>1</v>
      </c>
      <c r="F16319" s="4">
        <v>0.70116898148148143</v>
      </c>
      <c r="G16319">
        <v>16</v>
      </c>
      <c r="H16319" s="5">
        <v>16</v>
      </c>
      <c r="I16319" s="3" t="s">
        <v>13</v>
      </c>
      <c r="J16319" s="3" t="s">
        <v>14</v>
      </c>
      <c r="K16319" s="3" t="s">
        <v>203</v>
      </c>
      <c r="L16319">
        <v>16</v>
      </c>
      <c r="M16319" s="3" t="s">
        <v>195</v>
      </c>
      <c r="N16319" s="15">
        <v>2</v>
      </c>
      <c r="O16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20" spans="1:15" x14ac:dyDescent="0.35">
      <c r="A16320" s="1">
        <v>42220</v>
      </c>
      <c r="B16320">
        <v>29317</v>
      </c>
      <c r="C16320">
        <v>12943</v>
      </c>
      <c r="D16320" s="3" t="s">
        <v>71</v>
      </c>
      <c r="E16320">
        <v>1</v>
      </c>
      <c r="F16320" s="4">
        <v>0.70146990740740744</v>
      </c>
      <c r="G16320">
        <v>16.75</v>
      </c>
      <c r="H16320" s="5">
        <v>16.75</v>
      </c>
      <c r="I16320" s="3" t="s">
        <v>13</v>
      </c>
      <c r="J16320" s="3" t="s">
        <v>33</v>
      </c>
      <c r="K16320" s="3" t="s">
        <v>203</v>
      </c>
      <c r="L16320">
        <v>16</v>
      </c>
      <c r="M16320" s="3" t="s">
        <v>195</v>
      </c>
      <c r="N16320" s="15">
        <v>2</v>
      </c>
      <c r="O16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21" spans="1:15" x14ac:dyDescent="0.35">
      <c r="A16321" s="1">
        <v>42220</v>
      </c>
      <c r="B16321">
        <v>29318</v>
      </c>
      <c r="C16321">
        <v>12943</v>
      </c>
      <c r="D16321" s="3" t="s">
        <v>49</v>
      </c>
      <c r="E16321">
        <v>1</v>
      </c>
      <c r="F16321" s="4">
        <v>0.70146990740740744</v>
      </c>
      <c r="G16321">
        <v>16.5</v>
      </c>
      <c r="H16321" s="5">
        <v>16.5</v>
      </c>
      <c r="I16321" s="3" t="s">
        <v>13</v>
      </c>
      <c r="J16321" s="3" t="s">
        <v>26</v>
      </c>
      <c r="K16321" s="3" t="s">
        <v>203</v>
      </c>
      <c r="L16321">
        <v>16</v>
      </c>
      <c r="M16321" s="3" t="s">
        <v>195</v>
      </c>
      <c r="N16321" s="15">
        <v>2</v>
      </c>
      <c r="O16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22" spans="1:15" x14ac:dyDescent="0.35">
      <c r="A16322" s="1">
        <v>42220</v>
      </c>
      <c r="B16322">
        <v>29319</v>
      </c>
      <c r="C16322">
        <v>12944</v>
      </c>
      <c r="D16322" s="3" t="s">
        <v>19</v>
      </c>
      <c r="E16322">
        <v>1</v>
      </c>
      <c r="F16322" s="4">
        <v>0.70782407407407411</v>
      </c>
      <c r="G16322">
        <v>16</v>
      </c>
      <c r="H16322" s="5">
        <v>16</v>
      </c>
      <c r="I16322" s="3" t="s">
        <v>13</v>
      </c>
      <c r="J16322" s="3" t="s">
        <v>14</v>
      </c>
      <c r="K16322" s="3" t="s">
        <v>203</v>
      </c>
      <c r="L16322">
        <v>16</v>
      </c>
      <c r="M16322" s="3" t="s">
        <v>195</v>
      </c>
      <c r="N16322" s="15">
        <v>2</v>
      </c>
      <c r="O16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23" spans="1:15" x14ac:dyDescent="0.35">
      <c r="A16323" s="1">
        <v>42220</v>
      </c>
      <c r="B16323">
        <v>29320</v>
      </c>
      <c r="C16323">
        <v>12945</v>
      </c>
      <c r="D16323" s="3" t="s">
        <v>89</v>
      </c>
      <c r="E16323">
        <v>1</v>
      </c>
      <c r="F16323" s="4">
        <v>0.7185300925925926</v>
      </c>
      <c r="G16323">
        <v>20.75</v>
      </c>
      <c r="H16323" s="5">
        <v>20.75</v>
      </c>
      <c r="I16323" s="3" t="s">
        <v>21</v>
      </c>
      <c r="J16323" s="3" t="s">
        <v>26</v>
      </c>
      <c r="K16323" s="3" t="s">
        <v>203</v>
      </c>
      <c r="L16323">
        <v>17</v>
      </c>
      <c r="M16323" s="3" t="s">
        <v>195</v>
      </c>
      <c r="N16323" s="15">
        <v>2</v>
      </c>
      <c r="O16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24" spans="1:15" x14ac:dyDescent="0.35">
      <c r="A16324" s="1">
        <v>42220</v>
      </c>
      <c r="B16324">
        <v>29321</v>
      </c>
      <c r="C16324">
        <v>12946</v>
      </c>
      <c r="D16324" s="3" t="s">
        <v>95</v>
      </c>
      <c r="E16324">
        <v>1</v>
      </c>
      <c r="F16324" s="4">
        <v>0.72744212962962962</v>
      </c>
      <c r="G16324">
        <v>12</v>
      </c>
      <c r="H16324" s="5">
        <v>12</v>
      </c>
      <c r="I16324" s="3" t="s">
        <v>41</v>
      </c>
      <c r="J16324" s="3" t="s">
        <v>14</v>
      </c>
      <c r="K16324" s="3" t="s">
        <v>203</v>
      </c>
      <c r="L16324">
        <v>17</v>
      </c>
      <c r="M16324" s="3" t="s">
        <v>195</v>
      </c>
      <c r="N16324" s="15">
        <v>2</v>
      </c>
      <c r="O16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25" spans="1:15" x14ac:dyDescent="0.35">
      <c r="A16325" s="1">
        <v>42220</v>
      </c>
      <c r="B16325">
        <v>29322</v>
      </c>
      <c r="C16325">
        <v>12946</v>
      </c>
      <c r="D16325" s="3" t="s">
        <v>39</v>
      </c>
      <c r="E16325">
        <v>1</v>
      </c>
      <c r="F16325" s="4">
        <v>0.72744212962962962</v>
      </c>
      <c r="G16325">
        <v>16.5</v>
      </c>
      <c r="H16325" s="5">
        <v>16.5</v>
      </c>
      <c r="I16325" s="3" t="s">
        <v>13</v>
      </c>
      <c r="J16325" s="3" t="s">
        <v>26</v>
      </c>
      <c r="K16325" s="3" t="s">
        <v>203</v>
      </c>
      <c r="L16325">
        <v>17</v>
      </c>
      <c r="M16325" s="3" t="s">
        <v>195</v>
      </c>
      <c r="N16325" s="15">
        <v>2</v>
      </c>
      <c r="O16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26" spans="1:15" x14ac:dyDescent="0.35">
      <c r="A16326" s="1">
        <v>42220</v>
      </c>
      <c r="B16326">
        <v>29323</v>
      </c>
      <c r="C16326">
        <v>12946</v>
      </c>
      <c r="D16326" s="3" t="s">
        <v>71</v>
      </c>
      <c r="E16326">
        <v>1</v>
      </c>
      <c r="F16326" s="4">
        <v>0.72744212962962962</v>
      </c>
      <c r="G16326">
        <v>20.75</v>
      </c>
      <c r="H16326" s="5">
        <v>20.75</v>
      </c>
      <c r="I16326" s="3" t="s">
        <v>21</v>
      </c>
      <c r="J16326" s="3" t="s">
        <v>33</v>
      </c>
      <c r="K16326" s="3" t="s">
        <v>203</v>
      </c>
      <c r="L16326">
        <v>17</v>
      </c>
      <c r="M16326" s="3" t="s">
        <v>195</v>
      </c>
      <c r="N16326" s="15">
        <v>2</v>
      </c>
      <c r="O16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27" spans="1:15" x14ac:dyDescent="0.35">
      <c r="A16327" s="1">
        <v>42220</v>
      </c>
      <c r="B16327">
        <v>29324</v>
      </c>
      <c r="C16327">
        <v>12947</v>
      </c>
      <c r="D16327" s="3" t="s">
        <v>16</v>
      </c>
      <c r="E16327">
        <v>1</v>
      </c>
      <c r="F16327" s="4">
        <v>0.73640046296296291</v>
      </c>
      <c r="G16327">
        <v>16.5</v>
      </c>
      <c r="H16327" s="5">
        <v>16.5</v>
      </c>
      <c r="I16327" s="3" t="s">
        <v>21</v>
      </c>
      <c r="J16327" s="3" t="s">
        <v>14</v>
      </c>
      <c r="K16327" s="3" t="s">
        <v>203</v>
      </c>
      <c r="L16327">
        <v>17</v>
      </c>
      <c r="M16327" s="3" t="s">
        <v>195</v>
      </c>
      <c r="N16327" s="15">
        <v>2</v>
      </c>
      <c r="O16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28" spans="1:15" x14ac:dyDescent="0.35">
      <c r="A16328" s="1">
        <v>42220</v>
      </c>
      <c r="B16328">
        <v>29325</v>
      </c>
      <c r="C16328">
        <v>12947</v>
      </c>
      <c r="D16328" s="3" t="s">
        <v>131</v>
      </c>
      <c r="E16328">
        <v>1</v>
      </c>
      <c r="F16328" s="4">
        <v>0.73640046296296291</v>
      </c>
      <c r="G16328">
        <v>11</v>
      </c>
      <c r="H16328" s="5">
        <v>11</v>
      </c>
      <c r="I16328" s="3" t="s">
        <v>41</v>
      </c>
      <c r="J16328" s="3" t="s">
        <v>14</v>
      </c>
      <c r="K16328" s="3" t="s">
        <v>203</v>
      </c>
      <c r="L16328">
        <v>17</v>
      </c>
      <c r="M16328" s="3" t="s">
        <v>195</v>
      </c>
      <c r="N16328" s="15">
        <v>2</v>
      </c>
      <c r="O16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29" spans="1:15" x14ac:dyDescent="0.35">
      <c r="A16329" s="1">
        <v>42220</v>
      </c>
      <c r="B16329">
        <v>29326</v>
      </c>
      <c r="C16329">
        <v>12948</v>
      </c>
      <c r="D16329" s="3" t="s">
        <v>111</v>
      </c>
      <c r="E16329">
        <v>1</v>
      </c>
      <c r="F16329" s="4">
        <v>0.73825231481481479</v>
      </c>
      <c r="G16329">
        <v>16</v>
      </c>
      <c r="H16329" s="5">
        <v>16</v>
      </c>
      <c r="I16329" s="3" t="s">
        <v>13</v>
      </c>
      <c r="J16329" s="3" t="s">
        <v>22</v>
      </c>
      <c r="K16329" s="3" t="s">
        <v>203</v>
      </c>
      <c r="L16329">
        <v>17</v>
      </c>
      <c r="M16329" s="3" t="s">
        <v>195</v>
      </c>
      <c r="N16329" s="15">
        <v>2</v>
      </c>
      <c r="O16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30" spans="1:15" x14ac:dyDescent="0.35">
      <c r="A16330" s="1">
        <v>42220</v>
      </c>
      <c r="B16330">
        <v>29327</v>
      </c>
      <c r="C16330">
        <v>12949</v>
      </c>
      <c r="D16330" s="3" t="s">
        <v>31</v>
      </c>
      <c r="E16330">
        <v>1</v>
      </c>
      <c r="F16330" s="4">
        <v>0.75723379629629628</v>
      </c>
      <c r="G16330">
        <v>20.25</v>
      </c>
      <c r="H16330" s="5">
        <v>20.25</v>
      </c>
      <c r="I16330" s="3" t="s">
        <v>21</v>
      </c>
      <c r="J16330" s="3" t="s">
        <v>22</v>
      </c>
      <c r="K16330" s="3" t="s">
        <v>203</v>
      </c>
      <c r="L16330">
        <v>18</v>
      </c>
      <c r="M16330" s="3" t="s">
        <v>195</v>
      </c>
      <c r="N16330" s="15">
        <v>2</v>
      </c>
      <c r="O16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31" spans="1:15" x14ac:dyDescent="0.35">
      <c r="A16331" s="1">
        <v>42220</v>
      </c>
      <c r="B16331">
        <v>29328</v>
      </c>
      <c r="C16331">
        <v>12949</v>
      </c>
      <c r="D16331" s="3" t="s">
        <v>35</v>
      </c>
      <c r="E16331">
        <v>1</v>
      </c>
      <c r="F16331" s="4">
        <v>0.75723379629629628</v>
      </c>
      <c r="G16331">
        <v>16.75</v>
      </c>
      <c r="H16331" s="5">
        <v>16.75</v>
      </c>
      <c r="I16331" s="3" t="s">
        <v>13</v>
      </c>
      <c r="J16331" s="3" t="s">
        <v>33</v>
      </c>
      <c r="K16331" s="3" t="s">
        <v>203</v>
      </c>
      <c r="L16331">
        <v>18</v>
      </c>
      <c r="M16331" s="3" t="s">
        <v>195</v>
      </c>
      <c r="N16331" s="15">
        <v>2</v>
      </c>
      <c r="O16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32" spans="1:15" x14ac:dyDescent="0.35">
      <c r="A16332" s="1">
        <v>42220</v>
      </c>
      <c r="B16332">
        <v>29329</v>
      </c>
      <c r="C16332">
        <v>12950</v>
      </c>
      <c r="D16332" s="3" t="s">
        <v>95</v>
      </c>
      <c r="E16332">
        <v>1</v>
      </c>
      <c r="F16332" s="4">
        <v>0.76156250000000003</v>
      </c>
      <c r="G16332">
        <v>16</v>
      </c>
      <c r="H16332" s="5">
        <v>16</v>
      </c>
      <c r="I16332" s="3" t="s">
        <v>13</v>
      </c>
      <c r="J16332" s="3" t="s">
        <v>14</v>
      </c>
      <c r="K16332" s="3" t="s">
        <v>203</v>
      </c>
      <c r="L16332">
        <v>18</v>
      </c>
      <c r="M16332" s="3" t="s">
        <v>195</v>
      </c>
      <c r="N16332" s="15">
        <v>2</v>
      </c>
      <c r="O16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33" spans="1:15" x14ac:dyDescent="0.35">
      <c r="A16333" s="1">
        <v>42220</v>
      </c>
      <c r="B16333">
        <v>29330</v>
      </c>
      <c r="C16333">
        <v>12950</v>
      </c>
      <c r="D16333" s="3" t="s">
        <v>108</v>
      </c>
      <c r="E16333">
        <v>1</v>
      </c>
      <c r="F16333" s="4">
        <v>0.76156250000000003</v>
      </c>
      <c r="G16333">
        <v>20.75</v>
      </c>
      <c r="H16333" s="5">
        <v>20.75</v>
      </c>
      <c r="I16333" s="3" t="s">
        <v>21</v>
      </c>
      <c r="J16333" s="3" t="s">
        <v>26</v>
      </c>
      <c r="K16333" s="3" t="s">
        <v>203</v>
      </c>
      <c r="L16333">
        <v>18</v>
      </c>
      <c r="M16333" s="3" t="s">
        <v>195</v>
      </c>
      <c r="N16333" s="15">
        <v>2</v>
      </c>
      <c r="O16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34" spans="1:15" x14ac:dyDescent="0.35">
      <c r="A16334" s="1">
        <v>42220</v>
      </c>
      <c r="B16334">
        <v>29331</v>
      </c>
      <c r="C16334">
        <v>12951</v>
      </c>
      <c r="D16334" s="3" t="s">
        <v>67</v>
      </c>
      <c r="E16334">
        <v>1</v>
      </c>
      <c r="F16334" s="4">
        <v>0.76457175925925924</v>
      </c>
      <c r="G16334">
        <v>12</v>
      </c>
      <c r="H16334" s="5">
        <v>12</v>
      </c>
      <c r="I16334" s="3" t="s">
        <v>41</v>
      </c>
      <c r="J16334" s="3" t="s">
        <v>22</v>
      </c>
      <c r="K16334" s="3" t="s">
        <v>203</v>
      </c>
      <c r="L16334">
        <v>18</v>
      </c>
      <c r="M16334" s="3" t="s">
        <v>195</v>
      </c>
      <c r="N16334" s="15">
        <v>2</v>
      </c>
      <c r="O16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35" spans="1:15" x14ac:dyDescent="0.35">
      <c r="A16335" s="1">
        <v>42220</v>
      </c>
      <c r="B16335">
        <v>29332</v>
      </c>
      <c r="C16335">
        <v>12952</v>
      </c>
      <c r="D16335" s="3" t="s">
        <v>39</v>
      </c>
      <c r="E16335">
        <v>1</v>
      </c>
      <c r="F16335" s="4">
        <v>0.76774305555555555</v>
      </c>
      <c r="G16335">
        <v>16.5</v>
      </c>
      <c r="H16335" s="5">
        <v>16.5</v>
      </c>
      <c r="I16335" s="3" t="s">
        <v>13</v>
      </c>
      <c r="J16335" s="3" t="s">
        <v>26</v>
      </c>
      <c r="K16335" s="3" t="s">
        <v>203</v>
      </c>
      <c r="L16335">
        <v>18</v>
      </c>
      <c r="M16335" s="3" t="s">
        <v>195</v>
      </c>
      <c r="N16335" s="15">
        <v>2</v>
      </c>
      <c r="O16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36" spans="1:15" x14ac:dyDescent="0.35">
      <c r="A16336" s="1">
        <v>42220</v>
      </c>
      <c r="B16336">
        <v>29333</v>
      </c>
      <c r="C16336">
        <v>12953</v>
      </c>
      <c r="D16336" s="3" t="s">
        <v>28</v>
      </c>
      <c r="E16336">
        <v>1</v>
      </c>
      <c r="F16336" s="4">
        <v>0.77423611111111112</v>
      </c>
      <c r="G16336">
        <v>16.5</v>
      </c>
      <c r="H16336" s="5">
        <v>16.5</v>
      </c>
      <c r="I16336" s="3" t="s">
        <v>13</v>
      </c>
      <c r="J16336" s="3" t="s">
        <v>26</v>
      </c>
      <c r="K16336" s="3" t="s">
        <v>203</v>
      </c>
      <c r="L16336">
        <v>18</v>
      </c>
      <c r="M16336" s="3" t="s">
        <v>195</v>
      </c>
      <c r="N16336" s="15">
        <v>2</v>
      </c>
      <c r="O16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37" spans="1:15" x14ac:dyDescent="0.35">
      <c r="A16337" s="1">
        <v>42220</v>
      </c>
      <c r="B16337">
        <v>29334</v>
      </c>
      <c r="C16337">
        <v>12953</v>
      </c>
      <c r="D16337" s="3" t="s">
        <v>79</v>
      </c>
      <c r="E16337">
        <v>1</v>
      </c>
      <c r="F16337" s="4">
        <v>0.77423611111111112</v>
      </c>
      <c r="G16337">
        <v>12.5</v>
      </c>
      <c r="H16337" s="5">
        <v>12.5</v>
      </c>
      <c r="I16337" s="3" t="s">
        <v>13</v>
      </c>
      <c r="J16337" s="3" t="s">
        <v>14</v>
      </c>
      <c r="K16337" s="3" t="s">
        <v>203</v>
      </c>
      <c r="L16337">
        <v>18</v>
      </c>
      <c r="M16337" s="3" t="s">
        <v>195</v>
      </c>
      <c r="N16337" s="15">
        <v>2</v>
      </c>
      <c r="O16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38" spans="1:15" x14ac:dyDescent="0.35">
      <c r="A16338" s="1">
        <v>42220</v>
      </c>
      <c r="B16338">
        <v>29335</v>
      </c>
      <c r="C16338">
        <v>12953</v>
      </c>
      <c r="D16338" s="3" t="s">
        <v>61</v>
      </c>
      <c r="E16338">
        <v>1</v>
      </c>
      <c r="F16338" s="4">
        <v>0.77423611111111112</v>
      </c>
      <c r="G16338">
        <v>16.5</v>
      </c>
      <c r="H16338" s="5">
        <v>16.5</v>
      </c>
      <c r="I16338" s="3" t="s">
        <v>13</v>
      </c>
      <c r="J16338" s="3" t="s">
        <v>26</v>
      </c>
      <c r="K16338" s="3" t="s">
        <v>203</v>
      </c>
      <c r="L16338">
        <v>18</v>
      </c>
      <c r="M16338" s="3" t="s">
        <v>195</v>
      </c>
      <c r="N16338" s="15">
        <v>2</v>
      </c>
      <c r="O16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39" spans="1:15" x14ac:dyDescent="0.35">
      <c r="A16339" s="1">
        <v>42220</v>
      </c>
      <c r="B16339">
        <v>29336</v>
      </c>
      <c r="C16339">
        <v>12954</v>
      </c>
      <c r="D16339" s="3" t="s">
        <v>108</v>
      </c>
      <c r="E16339">
        <v>1</v>
      </c>
      <c r="F16339" s="4">
        <v>0.77565972222222224</v>
      </c>
      <c r="G16339">
        <v>16.5</v>
      </c>
      <c r="H16339" s="5">
        <v>16.5</v>
      </c>
      <c r="I16339" s="3" t="s">
        <v>13</v>
      </c>
      <c r="J16339" s="3" t="s">
        <v>26</v>
      </c>
      <c r="K16339" s="3" t="s">
        <v>203</v>
      </c>
      <c r="L16339">
        <v>18</v>
      </c>
      <c r="M16339" s="3" t="s">
        <v>195</v>
      </c>
      <c r="N16339" s="15">
        <v>2</v>
      </c>
      <c r="O16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40" spans="1:15" x14ac:dyDescent="0.35">
      <c r="A16340" s="1">
        <v>42220</v>
      </c>
      <c r="B16340">
        <v>29337</v>
      </c>
      <c r="C16340">
        <v>12954</v>
      </c>
      <c r="D16340" s="3" t="s">
        <v>89</v>
      </c>
      <c r="E16340">
        <v>1</v>
      </c>
      <c r="F16340" s="4">
        <v>0.77565972222222224</v>
      </c>
      <c r="G16340">
        <v>12.5</v>
      </c>
      <c r="H16340" s="5">
        <v>12.5</v>
      </c>
      <c r="I16340" s="3" t="s">
        <v>41</v>
      </c>
      <c r="J16340" s="3" t="s">
        <v>26</v>
      </c>
      <c r="K16340" s="3" t="s">
        <v>203</v>
      </c>
      <c r="L16340">
        <v>18</v>
      </c>
      <c r="M16340" s="3" t="s">
        <v>195</v>
      </c>
      <c r="N16340" s="15">
        <v>2</v>
      </c>
      <c r="O16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41" spans="1:15" x14ac:dyDescent="0.35">
      <c r="A16341" s="1">
        <v>42220</v>
      </c>
      <c r="B16341">
        <v>29338</v>
      </c>
      <c r="C16341">
        <v>12955</v>
      </c>
      <c r="D16341" s="3" t="s">
        <v>79</v>
      </c>
      <c r="E16341">
        <v>1</v>
      </c>
      <c r="F16341" s="4">
        <v>0.7767708333333333</v>
      </c>
      <c r="G16341">
        <v>12.5</v>
      </c>
      <c r="H16341" s="5">
        <v>12.5</v>
      </c>
      <c r="I16341" s="3" t="s">
        <v>13</v>
      </c>
      <c r="J16341" s="3" t="s">
        <v>14</v>
      </c>
      <c r="K16341" s="3" t="s">
        <v>203</v>
      </c>
      <c r="L16341">
        <v>18</v>
      </c>
      <c r="M16341" s="3" t="s">
        <v>195</v>
      </c>
      <c r="N16341" s="15">
        <v>2</v>
      </c>
      <c r="O16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42" spans="1:15" x14ac:dyDescent="0.35">
      <c r="A16342" s="1">
        <v>42220</v>
      </c>
      <c r="B16342">
        <v>29339</v>
      </c>
      <c r="C16342">
        <v>12955</v>
      </c>
      <c r="D16342" s="3" t="s">
        <v>39</v>
      </c>
      <c r="E16342">
        <v>1</v>
      </c>
      <c r="F16342" s="4">
        <v>0.7767708333333333</v>
      </c>
      <c r="G16342">
        <v>12.5</v>
      </c>
      <c r="H16342" s="5">
        <v>12.5</v>
      </c>
      <c r="I16342" s="3" t="s">
        <v>41</v>
      </c>
      <c r="J16342" s="3" t="s">
        <v>26</v>
      </c>
      <c r="K16342" s="3" t="s">
        <v>203</v>
      </c>
      <c r="L16342">
        <v>18</v>
      </c>
      <c r="M16342" s="3" t="s">
        <v>195</v>
      </c>
      <c r="N16342" s="15">
        <v>2</v>
      </c>
      <c r="O16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43" spans="1:15" x14ac:dyDescent="0.35">
      <c r="A16343" s="1">
        <v>42220</v>
      </c>
      <c r="B16343">
        <v>29340</v>
      </c>
      <c r="C16343">
        <v>12956</v>
      </c>
      <c r="D16343" s="3" t="s">
        <v>83</v>
      </c>
      <c r="E16343">
        <v>1</v>
      </c>
      <c r="F16343" s="4">
        <v>0.81010416666666663</v>
      </c>
      <c r="G16343">
        <v>20.75</v>
      </c>
      <c r="H16343" s="5">
        <v>20.75</v>
      </c>
      <c r="I16343" s="3" t="s">
        <v>21</v>
      </c>
      <c r="J16343" s="3" t="s">
        <v>33</v>
      </c>
      <c r="K16343" s="3" t="s">
        <v>203</v>
      </c>
      <c r="L16343">
        <v>19</v>
      </c>
      <c r="M16343" s="3" t="s">
        <v>195</v>
      </c>
      <c r="N16343" s="15">
        <v>2</v>
      </c>
      <c r="O16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44" spans="1:15" x14ac:dyDescent="0.35">
      <c r="A16344" s="1">
        <v>42220</v>
      </c>
      <c r="B16344">
        <v>29341</v>
      </c>
      <c r="C16344">
        <v>12956</v>
      </c>
      <c r="D16344" s="3" t="s">
        <v>67</v>
      </c>
      <c r="E16344">
        <v>1</v>
      </c>
      <c r="F16344" s="4">
        <v>0.81010416666666663</v>
      </c>
      <c r="G16344">
        <v>16</v>
      </c>
      <c r="H16344" s="5">
        <v>16</v>
      </c>
      <c r="I16344" s="3" t="s">
        <v>13</v>
      </c>
      <c r="J16344" s="3" t="s">
        <v>22</v>
      </c>
      <c r="K16344" s="3" t="s">
        <v>203</v>
      </c>
      <c r="L16344">
        <v>19</v>
      </c>
      <c r="M16344" s="3" t="s">
        <v>195</v>
      </c>
      <c r="N16344" s="15">
        <v>2</v>
      </c>
      <c r="O16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45" spans="1:15" x14ac:dyDescent="0.35">
      <c r="A16345" s="1">
        <v>42220</v>
      </c>
      <c r="B16345">
        <v>29342</v>
      </c>
      <c r="C16345">
        <v>12957</v>
      </c>
      <c r="D16345" s="3" t="s">
        <v>125</v>
      </c>
      <c r="E16345">
        <v>1</v>
      </c>
      <c r="F16345" s="4">
        <v>0.81371527777777775</v>
      </c>
      <c r="G16345">
        <v>16.75</v>
      </c>
      <c r="H16345" s="5">
        <v>16.75</v>
      </c>
      <c r="I16345" s="3" t="s">
        <v>13</v>
      </c>
      <c r="J16345" s="3" t="s">
        <v>33</v>
      </c>
      <c r="K16345" s="3" t="s">
        <v>203</v>
      </c>
      <c r="L16345">
        <v>19</v>
      </c>
      <c r="M16345" s="3" t="s">
        <v>195</v>
      </c>
      <c r="N16345" s="15">
        <v>2</v>
      </c>
      <c r="O16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46" spans="1:15" x14ac:dyDescent="0.35">
      <c r="A16346" s="1">
        <v>42220</v>
      </c>
      <c r="B16346">
        <v>29343</v>
      </c>
      <c r="C16346">
        <v>12957</v>
      </c>
      <c r="D16346" s="3" t="s">
        <v>71</v>
      </c>
      <c r="E16346">
        <v>1</v>
      </c>
      <c r="F16346" s="4">
        <v>0.81371527777777775</v>
      </c>
      <c r="G16346">
        <v>12.75</v>
      </c>
      <c r="H16346" s="5">
        <v>12.75</v>
      </c>
      <c r="I16346" s="3" t="s">
        <v>41</v>
      </c>
      <c r="J16346" s="3" t="s">
        <v>33</v>
      </c>
      <c r="K16346" s="3" t="s">
        <v>203</v>
      </c>
      <c r="L16346">
        <v>19</v>
      </c>
      <c r="M16346" s="3" t="s">
        <v>195</v>
      </c>
      <c r="N16346" s="15">
        <v>2</v>
      </c>
      <c r="O16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47" spans="1:15" x14ac:dyDescent="0.35">
      <c r="A16347" s="1">
        <v>42220</v>
      </c>
      <c r="B16347">
        <v>29344</v>
      </c>
      <c r="C16347">
        <v>12958</v>
      </c>
      <c r="D16347" s="3" t="s">
        <v>89</v>
      </c>
      <c r="E16347">
        <v>1</v>
      </c>
      <c r="F16347" s="4">
        <v>0.82010416666666663</v>
      </c>
      <c r="G16347">
        <v>20.75</v>
      </c>
      <c r="H16347" s="5">
        <v>20.75</v>
      </c>
      <c r="I16347" s="3" t="s">
        <v>21</v>
      </c>
      <c r="J16347" s="3" t="s">
        <v>26</v>
      </c>
      <c r="K16347" s="3" t="s">
        <v>203</v>
      </c>
      <c r="L16347">
        <v>19</v>
      </c>
      <c r="M16347" s="3" t="s">
        <v>195</v>
      </c>
      <c r="N16347" s="15">
        <v>2</v>
      </c>
      <c r="O16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48" spans="1:15" x14ac:dyDescent="0.35">
      <c r="A16348" s="1">
        <v>42220</v>
      </c>
      <c r="B16348">
        <v>29345</v>
      </c>
      <c r="C16348">
        <v>12959</v>
      </c>
      <c r="D16348" s="3" t="s">
        <v>102</v>
      </c>
      <c r="E16348">
        <v>1</v>
      </c>
      <c r="F16348" s="4">
        <v>0.82202546296296297</v>
      </c>
      <c r="G16348">
        <v>16.75</v>
      </c>
      <c r="H16348" s="5">
        <v>16.75</v>
      </c>
      <c r="I16348" s="3" t="s">
        <v>13</v>
      </c>
      <c r="J16348" s="3" t="s">
        <v>22</v>
      </c>
      <c r="K16348" s="3" t="s">
        <v>203</v>
      </c>
      <c r="L16348">
        <v>19</v>
      </c>
      <c r="M16348" s="3" t="s">
        <v>195</v>
      </c>
      <c r="N16348" s="15">
        <v>2</v>
      </c>
      <c r="O16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49" spans="1:15" x14ac:dyDescent="0.35">
      <c r="A16349" s="1">
        <v>42220</v>
      </c>
      <c r="B16349">
        <v>29346</v>
      </c>
      <c r="C16349">
        <v>12960</v>
      </c>
      <c r="D16349" s="3" t="s">
        <v>19</v>
      </c>
      <c r="E16349">
        <v>1</v>
      </c>
      <c r="F16349" s="4">
        <v>0.8225231481481482</v>
      </c>
      <c r="G16349">
        <v>20.5</v>
      </c>
      <c r="H16349" s="5">
        <v>20.5</v>
      </c>
      <c r="I16349" s="3" t="s">
        <v>21</v>
      </c>
      <c r="J16349" s="3" t="s">
        <v>14</v>
      </c>
      <c r="K16349" s="3" t="s">
        <v>203</v>
      </c>
      <c r="L16349">
        <v>19</v>
      </c>
      <c r="M16349" s="3" t="s">
        <v>195</v>
      </c>
      <c r="N16349" s="15">
        <v>2</v>
      </c>
      <c r="O16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50" spans="1:15" x14ac:dyDescent="0.35">
      <c r="A16350" s="1">
        <v>42220</v>
      </c>
      <c r="B16350">
        <v>29347</v>
      </c>
      <c r="C16350">
        <v>12960</v>
      </c>
      <c r="D16350" s="3" t="s">
        <v>111</v>
      </c>
      <c r="E16350">
        <v>1</v>
      </c>
      <c r="F16350" s="4">
        <v>0.8225231481481482</v>
      </c>
      <c r="G16350">
        <v>16</v>
      </c>
      <c r="H16350" s="5">
        <v>16</v>
      </c>
      <c r="I16350" s="3" t="s">
        <v>13</v>
      </c>
      <c r="J16350" s="3" t="s">
        <v>22</v>
      </c>
      <c r="K16350" s="3" t="s">
        <v>203</v>
      </c>
      <c r="L16350">
        <v>19</v>
      </c>
      <c r="M16350" s="3" t="s">
        <v>195</v>
      </c>
      <c r="N16350" s="15">
        <v>2</v>
      </c>
      <c r="O16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51" spans="1:15" x14ac:dyDescent="0.35">
      <c r="A16351" s="1">
        <v>42220</v>
      </c>
      <c r="B16351">
        <v>29348</v>
      </c>
      <c r="C16351">
        <v>12961</v>
      </c>
      <c r="D16351" s="3" t="s">
        <v>75</v>
      </c>
      <c r="E16351">
        <v>1</v>
      </c>
      <c r="F16351" s="4">
        <v>0.83978009259259256</v>
      </c>
      <c r="G16351">
        <v>20.75</v>
      </c>
      <c r="H16351" s="5">
        <v>20.75</v>
      </c>
      <c r="I16351" s="3" t="s">
        <v>21</v>
      </c>
      <c r="J16351" s="3" t="s">
        <v>33</v>
      </c>
      <c r="K16351" s="3" t="s">
        <v>203</v>
      </c>
      <c r="L16351">
        <v>20</v>
      </c>
      <c r="M16351" s="3" t="s">
        <v>195</v>
      </c>
      <c r="N16351" s="15">
        <v>2</v>
      </c>
      <c r="O16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352" spans="1:15" x14ac:dyDescent="0.35">
      <c r="A16352" s="1">
        <v>42220</v>
      </c>
      <c r="B16352">
        <v>29349</v>
      </c>
      <c r="C16352">
        <v>12961</v>
      </c>
      <c r="D16352" s="3" t="s">
        <v>16</v>
      </c>
      <c r="E16352">
        <v>1</v>
      </c>
      <c r="F16352" s="4">
        <v>0.83978009259259256</v>
      </c>
      <c r="G16352">
        <v>16.5</v>
      </c>
      <c r="H16352" s="5">
        <v>16.5</v>
      </c>
      <c r="I16352" s="3" t="s">
        <v>21</v>
      </c>
      <c r="J16352" s="3" t="s">
        <v>14</v>
      </c>
      <c r="K16352" s="3" t="s">
        <v>203</v>
      </c>
      <c r="L16352">
        <v>20</v>
      </c>
      <c r="M16352" s="3" t="s">
        <v>195</v>
      </c>
      <c r="N16352" s="15">
        <v>2</v>
      </c>
      <c r="O16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353" spans="1:15" x14ac:dyDescent="0.35">
      <c r="A16353" s="1">
        <v>42220</v>
      </c>
      <c r="B16353">
        <v>29350</v>
      </c>
      <c r="C16353">
        <v>12961</v>
      </c>
      <c r="D16353" s="3" t="s">
        <v>46</v>
      </c>
      <c r="E16353">
        <v>1</v>
      </c>
      <c r="F16353" s="4">
        <v>0.83978009259259256</v>
      </c>
      <c r="G16353">
        <v>25.5</v>
      </c>
      <c r="H16353" s="5">
        <v>25.5</v>
      </c>
      <c r="I16353" s="3" t="s">
        <v>141</v>
      </c>
      <c r="J16353" s="3" t="s">
        <v>14</v>
      </c>
      <c r="K16353" s="3" t="s">
        <v>203</v>
      </c>
      <c r="L16353">
        <v>20</v>
      </c>
      <c r="M16353" s="3" t="s">
        <v>195</v>
      </c>
      <c r="N16353" s="15">
        <v>2</v>
      </c>
      <c r="O16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354" spans="1:15" x14ac:dyDescent="0.35">
      <c r="A16354" s="1">
        <v>42220</v>
      </c>
      <c r="B16354">
        <v>29351</v>
      </c>
      <c r="C16354">
        <v>12962</v>
      </c>
      <c r="D16354" s="3" t="s">
        <v>43</v>
      </c>
      <c r="E16354">
        <v>1</v>
      </c>
      <c r="F16354" s="4">
        <v>0.87157407407407406</v>
      </c>
      <c r="G16354">
        <v>20.75</v>
      </c>
      <c r="H16354" s="5">
        <v>20.75</v>
      </c>
      <c r="I16354" s="3" t="s">
        <v>21</v>
      </c>
      <c r="J16354" s="3" t="s">
        <v>33</v>
      </c>
      <c r="K16354" s="3" t="s">
        <v>203</v>
      </c>
      <c r="L16354">
        <v>20</v>
      </c>
      <c r="M16354" s="3" t="s">
        <v>195</v>
      </c>
      <c r="N16354" s="15">
        <v>2</v>
      </c>
      <c r="O16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355" spans="1:15" x14ac:dyDescent="0.35">
      <c r="A16355" s="1">
        <v>42220</v>
      </c>
      <c r="B16355">
        <v>29352</v>
      </c>
      <c r="C16355">
        <v>12963</v>
      </c>
      <c r="D16355" s="3" t="s">
        <v>95</v>
      </c>
      <c r="E16355">
        <v>1</v>
      </c>
      <c r="F16355" s="4">
        <v>0.87731481481481477</v>
      </c>
      <c r="G16355">
        <v>12</v>
      </c>
      <c r="H16355" s="5">
        <v>12</v>
      </c>
      <c r="I16355" s="3" t="s">
        <v>41</v>
      </c>
      <c r="J16355" s="3" t="s">
        <v>14</v>
      </c>
      <c r="K16355" s="3" t="s">
        <v>203</v>
      </c>
      <c r="L16355">
        <v>21</v>
      </c>
      <c r="M16355" s="3" t="s">
        <v>195</v>
      </c>
      <c r="N16355" s="15">
        <v>2</v>
      </c>
      <c r="O16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356" spans="1:15" x14ac:dyDescent="0.35">
      <c r="A16356" s="1">
        <v>42220</v>
      </c>
      <c r="B16356">
        <v>29353</v>
      </c>
      <c r="C16356">
        <v>12964</v>
      </c>
      <c r="D16356" s="3" t="s">
        <v>16</v>
      </c>
      <c r="E16356">
        <v>1</v>
      </c>
      <c r="F16356" s="4">
        <v>0.88481481481481483</v>
      </c>
      <c r="G16356">
        <v>16.5</v>
      </c>
      <c r="H16356" s="5">
        <v>16.5</v>
      </c>
      <c r="I16356" s="3" t="s">
        <v>21</v>
      </c>
      <c r="J16356" s="3" t="s">
        <v>14</v>
      </c>
      <c r="K16356" s="3" t="s">
        <v>203</v>
      </c>
      <c r="L16356">
        <v>21</v>
      </c>
      <c r="M16356" s="3" t="s">
        <v>195</v>
      </c>
      <c r="N16356" s="15">
        <v>2</v>
      </c>
      <c r="O16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357" spans="1:15" x14ac:dyDescent="0.35">
      <c r="A16357" s="1">
        <v>42220</v>
      </c>
      <c r="B16357">
        <v>29354</v>
      </c>
      <c r="C16357">
        <v>12964</v>
      </c>
      <c r="D16357" s="3" t="s">
        <v>131</v>
      </c>
      <c r="E16357">
        <v>1</v>
      </c>
      <c r="F16357" s="4">
        <v>0.88481481481481483</v>
      </c>
      <c r="G16357">
        <v>17.5</v>
      </c>
      <c r="H16357" s="5">
        <v>17.5</v>
      </c>
      <c r="I16357" s="3" t="s">
        <v>21</v>
      </c>
      <c r="J16357" s="3" t="s">
        <v>14</v>
      </c>
      <c r="K16357" s="3" t="s">
        <v>203</v>
      </c>
      <c r="L16357">
        <v>21</v>
      </c>
      <c r="M16357" s="3" t="s">
        <v>195</v>
      </c>
      <c r="N16357" s="15">
        <v>2</v>
      </c>
      <c r="O16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358" spans="1:15" x14ac:dyDescent="0.35">
      <c r="A16358" s="1">
        <v>42220</v>
      </c>
      <c r="B16358">
        <v>29355</v>
      </c>
      <c r="C16358">
        <v>12965</v>
      </c>
      <c r="D16358" s="3" t="s">
        <v>92</v>
      </c>
      <c r="E16358">
        <v>1</v>
      </c>
      <c r="F16358" s="4">
        <v>0.89055555555555554</v>
      </c>
      <c r="G16358">
        <v>17.95</v>
      </c>
      <c r="H16358" s="5">
        <v>17.95</v>
      </c>
      <c r="I16358" s="3" t="s">
        <v>21</v>
      </c>
      <c r="J16358" s="3" t="s">
        <v>22</v>
      </c>
      <c r="K16358" s="3" t="s">
        <v>203</v>
      </c>
      <c r="L16358">
        <v>21</v>
      </c>
      <c r="M16358" s="3" t="s">
        <v>195</v>
      </c>
      <c r="N16358" s="15">
        <v>2</v>
      </c>
      <c r="O16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359" spans="1:15" x14ac:dyDescent="0.35">
      <c r="A16359" s="1">
        <v>42220</v>
      </c>
      <c r="B16359">
        <v>29356</v>
      </c>
      <c r="C16359">
        <v>12966</v>
      </c>
      <c r="D16359" s="3" t="s">
        <v>167</v>
      </c>
      <c r="E16359">
        <v>1</v>
      </c>
      <c r="F16359" s="4">
        <v>0.91429398148148144</v>
      </c>
      <c r="G16359">
        <v>23.65</v>
      </c>
      <c r="H16359" s="5">
        <v>23.65</v>
      </c>
      <c r="I16359" s="3" t="s">
        <v>41</v>
      </c>
      <c r="J16359" s="3" t="s">
        <v>26</v>
      </c>
      <c r="K16359" s="3" t="s">
        <v>203</v>
      </c>
      <c r="L16359">
        <v>21</v>
      </c>
      <c r="M16359" s="3" t="s">
        <v>195</v>
      </c>
      <c r="N16359" s="15">
        <v>2</v>
      </c>
      <c r="O16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360" spans="1:15" x14ac:dyDescent="0.35">
      <c r="A16360" s="1">
        <v>42220</v>
      </c>
      <c r="B16360">
        <v>29357</v>
      </c>
      <c r="C16360">
        <v>12966</v>
      </c>
      <c r="D16360" s="3" t="s">
        <v>75</v>
      </c>
      <c r="E16360">
        <v>1</v>
      </c>
      <c r="F16360" s="4">
        <v>0.91429398148148144</v>
      </c>
      <c r="G16360">
        <v>16.75</v>
      </c>
      <c r="H16360" s="5">
        <v>16.75</v>
      </c>
      <c r="I16360" s="3" t="s">
        <v>13</v>
      </c>
      <c r="J16360" s="3" t="s">
        <v>33</v>
      </c>
      <c r="K16360" s="3" t="s">
        <v>203</v>
      </c>
      <c r="L16360">
        <v>21</v>
      </c>
      <c r="M16360" s="3" t="s">
        <v>195</v>
      </c>
      <c r="N16360" s="15">
        <v>2</v>
      </c>
      <c r="O16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361" spans="1:15" x14ac:dyDescent="0.35">
      <c r="A16361" s="1">
        <v>42220</v>
      </c>
      <c r="B16361">
        <v>29358</v>
      </c>
      <c r="C16361">
        <v>12966</v>
      </c>
      <c r="D16361" s="3" t="s">
        <v>64</v>
      </c>
      <c r="E16361">
        <v>1</v>
      </c>
      <c r="F16361" s="4">
        <v>0.91429398148148144</v>
      </c>
      <c r="G16361">
        <v>12.5</v>
      </c>
      <c r="H16361" s="5">
        <v>12.5</v>
      </c>
      <c r="I16361" s="3" t="s">
        <v>41</v>
      </c>
      <c r="J16361" s="3" t="s">
        <v>22</v>
      </c>
      <c r="K16361" s="3" t="s">
        <v>203</v>
      </c>
      <c r="L16361">
        <v>21</v>
      </c>
      <c r="M16361" s="3" t="s">
        <v>195</v>
      </c>
      <c r="N16361" s="15">
        <v>2</v>
      </c>
      <c r="O16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362" spans="1:15" x14ac:dyDescent="0.35">
      <c r="A16362" s="1">
        <v>42220</v>
      </c>
      <c r="B16362">
        <v>29359</v>
      </c>
      <c r="C16362">
        <v>12967</v>
      </c>
      <c r="D16362" s="3" t="s">
        <v>71</v>
      </c>
      <c r="E16362">
        <v>1</v>
      </c>
      <c r="F16362" s="4">
        <v>0.92696759259259254</v>
      </c>
      <c r="G16362">
        <v>20.75</v>
      </c>
      <c r="H16362" s="5">
        <v>20.75</v>
      </c>
      <c r="I16362" s="3" t="s">
        <v>21</v>
      </c>
      <c r="J16362" s="3" t="s">
        <v>33</v>
      </c>
      <c r="K16362" s="3" t="s">
        <v>203</v>
      </c>
      <c r="L16362">
        <v>22</v>
      </c>
      <c r="M16362" s="3" t="s">
        <v>195</v>
      </c>
      <c r="N16362" s="15">
        <v>2</v>
      </c>
      <c r="O16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363" spans="1:15" x14ac:dyDescent="0.35">
      <c r="A16363" s="1">
        <v>42220</v>
      </c>
      <c r="B16363">
        <v>29360</v>
      </c>
      <c r="C16363">
        <v>12968</v>
      </c>
      <c r="D16363" s="3" t="s">
        <v>75</v>
      </c>
      <c r="E16363">
        <v>1</v>
      </c>
      <c r="F16363" s="4">
        <v>0.9369791666666667</v>
      </c>
      <c r="G16363">
        <v>16.75</v>
      </c>
      <c r="H16363" s="5">
        <v>16.75</v>
      </c>
      <c r="I16363" s="3" t="s">
        <v>13</v>
      </c>
      <c r="J16363" s="3" t="s">
        <v>33</v>
      </c>
      <c r="K16363" s="3" t="s">
        <v>203</v>
      </c>
      <c r="L16363">
        <v>22</v>
      </c>
      <c r="M16363" s="3" t="s">
        <v>195</v>
      </c>
      <c r="N16363" s="15">
        <v>2</v>
      </c>
      <c r="O16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364" spans="1:15" x14ac:dyDescent="0.35">
      <c r="A16364" s="1">
        <v>42220</v>
      </c>
      <c r="B16364">
        <v>29361</v>
      </c>
      <c r="C16364">
        <v>12968</v>
      </c>
      <c r="D16364" s="3" t="s">
        <v>35</v>
      </c>
      <c r="E16364">
        <v>1</v>
      </c>
      <c r="F16364" s="4">
        <v>0.9369791666666667</v>
      </c>
      <c r="G16364">
        <v>20.75</v>
      </c>
      <c r="H16364" s="5">
        <v>20.75</v>
      </c>
      <c r="I16364" s="3" t="s">
        <v>21</v>
      </c>
      <c r="J16364" s="3" t="s">
        <v>33</v>
      </c>
      <c r="K16364" s="3" t="s">
        <v>203</v>
      </c>
      <c r="L16364">
        <v>22</v>
      </c>
      <c r="M16364" s="3" t="s">
        <v>195</v>
      </c>
      <c r="N16364" s="15">
        <v>2</v>
      </c>
      <c r="O16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365" spans="1:15" x14ac:dyDescent="0.35">
      <c r="A16365" s="1">
        <v>42227</v>
      </c>
      <c r="B16365">
        <v>30189</v>
      </c>
      <c r="C16365">
        <v>13338</v>
      </c>
      <c r="D16365" s="3" t="s">
        <v>16</v>
      </c>
      <c r="E16365">
        <v>1</v>
      </c>
      <c r="F16365" s="4">
        <v>0.4866550925925926</v>
      </c>
      <c r="G16365">
        <v>16.5</v>
      </c>
      <c r="H16365" s="5">
        <v>16.5</v>
      </c>
      <c r="I16365" s="3" t="s">
        <v>21</v>
      </c>
      <c r="J16365" s="3" t="s">
        <v>14</v>
      </c>
      <c r="K16365" s="3" t="s">
        <v>203</v>
      </c>
      <c r="L16365">
        <v>11</v>
      </c>
      <c r="M16365" s="3" t="s">
        <v>195</v>
      </c>
      <c r="N16365" s="15">
        <v>2</v>
      </c>
      <c r="O16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366" spans="1:15" x14ac:dyDescent="0.35">
      <c r="A16366" s="1">
        <v>42227</v>
      </c>
      <c r="B16366">
        <v>30190</v>
      </c>
      <c r="C16366">
        <v>13339</v>
      </c>
      <c r="D16366" s="3" t="s">
        <v>56</v>
      </c>
      <c r="E16366">
        <v>1</v>
      </c>
      <c r="F16366" s="4">
        <v>0.48667824074074073</v>
      </c>
      <c r="G16366">
        <v>20.5</v>
      </c>
      <c r="H16366" s="5">
        <v>20.5</v>
      </c>
      <c r="I16366" s="3" t="s">
        <v>21</v>
      </c>
      <c r="J16366" s="3" t="s">
        <v>14</v>
      </c>
      <c r="K16366" s="3" t="s">
        <v>203</v>
      </c>
      <c r="L16366">
        <v>11</v>
      </c>
      <c r="M16366" s="3" t="s">
        <v>195</v>
      </c>
      <c r="N16366" s="15">
        <v>2</v>
      </c>
      <c r="O16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367" spans="1:15" x14ac:dyDescent="0.35">
      <c r="A16367" s="1">
        <v>42227</v>
      </c>
      <c r="B16367">
        <v>30191</v>
      </c>
      <c r="C16367">
        <v>13339</v>
      </c>
      <c r="D16367" s="3" t="s">
        <v>111</v>
      </c>
      <c r="E16367">
        <v>1</v>
      </c>
      <c r="F16367" s="4">
        <v>0.48667824074074073</v>
      </c>
      <c r="G16367">
        <v>12</v>
      </c>
      <c r="H16367" s="5">
        <v>12</v>
      </c>
      <c r="I16367" s="3" t="s">
        <v>41</v>
      </c>
      <c r="J16367" s="3" t="s">
        <v>22</v>
      </c>
      <c r="K16367" s="3" t="s">
        <v>203</v>
      </c>
      <c r="L16367">
        <v>11</v>
      </c>
      <c r="M16367" s="3" t="s">
        <v>195</v>
      </c>
      <c r="N16367" s="15">
        <v>2</v>
      </c>
      <c r="O16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368" spans="1:15" x14ac:dyDescent="0.35">
      <c r="A16368" s="1">
        <v>42227</v>
      </c>
      <c r="B16368">
        <v>30192</v>
      </c>
      <c r="C16368">
        <v>13339</v>
      </c>
      <c r="D16368" s="3" t="s">
        <v>35</v>
      </c>
      <c r="E16368">
        <v>1</v>
      </c>
      <c r="F16368" s="4">
        <v>0.48667824074074073</v>
      </c>
      <c r="G16368">
        <v>20.75</v>
      </c>
      <c r="H16368" s="5">
        <v>20.75</v>
      </c>
      <c r="I16368" s="3" t="s">
        <v>21</v>
      </c>
      <c r="J16368" s="3" t="s">
        <v>33</v>
      </c>
      <c r="K16368" s="3" t="s">
        <v>203</v>
      </c>
      <c r="L16368">
        <v>11</v>
      </c>
      <c r="M16368" s="3" t="s">
        <v>195</v>
      </c>
      <c r="N16368" s="15">
        <v>2</v>
      </c>
      <c r="O16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369" spans="1:15" x14ac:dyDescent="0.35">
      <c r="A16369" s="1">
        <v>42227</v>
      </c>
      <c r="B16369">
        <v>30193</v>
      </c>
      <c r="C16369">
        <v>13340</v>
      </c>
      <c r="D16369" s="3" t="s">
        <v>28</v>
      </c>
      <c r="E16369">
        <v>1</v>
      </c>
      <c r="F16369" s="4">
        <v>0.4878587962962963</v>
      </c>
      <c r="G16369">
        <v>16.5</v>
      </c>
      <c r="H16369" s="5">
        <v>16.5</v>
      </c>
      <c r="I16369" s="3" t="s">
        <v>13</v>
      </c>
      <c r="J16369" s="3" t="s">
        <v>26</v>
      </c>
      <c r="K16369" s="3" t="s">
        <v>203</v>
      </c>
      <c r="L16369">
        <v>11</v>
      </c>
      <c r="M16369" s="3" t="s">
        <v>195</v>
      </c>
      <c r="N16369" s="15">
        <v>2</v>
      </c>
      <c r="O16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370" spans="1:15" x14ac:dyDescent="0.35">
      <c r="A16370" s="1">
        <v>42227</v>
      </c>
      <c r="B16370">
        <v>30194</v>
      </c>
      <c r="C16370">
        <v>13340</v>
      </c>
      <c r="D16370" s="3" t="s">
        <v>108</v>
      </c>
      <c r="E16370">
        <v>1</v>
      </c>
      <c r="F16370" s="4">
        <v>0.4878587962962963</v>
      </c>
      <c r="G16370">
        <v>12.5</v>
      </c>
      <c r="H16370" s="5">
        <v>12.5</v>
      </c>
      <c r="I16370" s="3" t="s">
        <v>41</v>
      </c>
      <c r="J16370" s="3" t="s">
        <v>26</v>
      </c>
      <c r="K16370" s="3" t="s">
        <v>203</v>
      </c>
      <c r="L16370">
        <v>11</v>
      </c>
      <c r="M16370" s="3" t="s">
        <v>195</v>
      </c>
      <c r="N16370" s="15">
        <v>2</v>
      </c>
      <c r="O16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371" spans="1:15" x14ac:dyDescent="0.35">
      <c r="A16371" s="1">
        <v>42227</v>
      </c>
      <c r="B16371">
        <v>30195</v>
      </c>
      <c r="C16371">
        <v>13340</v>
      </c>
      <c r="D16371" s="3" t="s">
        <v>111</v>
      </c>
      <c r="E16371">
        <v>1</v>
      </c>
      <c r="F16371" s="4">
        <v>0.4878587962962963</v>
      </c>
      <c r="G16371">
        <v>16</v>
      </c>
      <c r="H16371" s="5">
        <v>16</v>
      </c>
      <c r="I16371" s="3" t="s">
        <v>13</v>
      </c>
      <c r="J16371" s="3" t="s">
        <v>22</v>
      </c>
      <c r="K16371" s="3" t="s">
        <v>203</v>
      </c>
      <c r="L16371">
        <v>11</v>
      </c>
      <c r="M16371" s="3" t="s">
        <v>195</v>
      </c>
      <c r="N16371" s="15">
        <v>2</v>
      </c>
      <c r="O16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372" spans="1:15" x14ac:dyDescent="0.35">
      <c r="A16372" s="1">
        <v>42227</v>
      </c>
      <c r="B16372">
        <v>30196</v>
      </c>
      <c r="C16372">
        <v>13340</v>
      </c>
      <c r="D16372" s="3" t="s">
        <v>67</v>
      </c>
      <c r="E16372">
        <v>1</v>
      </c>
      <c r="F16372" s="4">
        <v>0.4878587962962963</v>
      </c>
      <c r="G16372">
        <v>12</v>
      </c>
      <c r="H16372" s="5">
        <v>12</v>
      </c>
      <c r="I16372" s="3" t="s">
        <v>41</v>
      </c>
      <c r="J16372" s="3" t="s">
        <v>22</v>
      </c>
      <c r="K16372" s="3" t="s">
        <v>203</v>
      </c>
      <c r="L16372">
        <v>11</v>
      </c>
      <c r="M16372" s="3" t="s">
        <v>195</v>
      </c>
      <c r="N16372" s="15">
        <v>2</v>
      </c>
      <c r="O16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373" spans="1:15" x14ac:dyDescent="0.35">
      <c r="A16373" s="1">
        <v>42227</v>
      </c>
      <c r="B16373">
        <v>30197</v>
      </c>
      <c r="C16373">
        <v>13341</v>
      </c>
      <c r="D16373" s="3" t="s">
        <v>43</v>
      </c>
      <c r="E16373">
        <v>1</v>
      </c>
      <c r="F16373" s="4">
        <v>0.49402777777777779</v>
      </c>
      <c r="G16373">
        <v>16.75</v>
      </c>
      <c r="H16373" s="5">
        <v>16.75</v>
      </c>
      <c r="I16373" s="3" t="s">
        <v>13</v>
      </c>
      <c r="J16373" s="3" t="s">
        <v>33</v>
      </c>
      <c r="K16373" s="3" t="s">
        <v>203</v>
      </c>
      <c r="L16373">
        <v>11</v>
      </c>
      <c r="M16373" s="3" t="s">
        <v>195</v>
      </c>
      <c r="N16373" s="15">
        <v>2</v>
      </c>
      <c r="O16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374" spans="1:15" x14ac:dyDescent="0.35">
      <c r="A16374" s="1">
        <v>42227</v>
      </c>
      <c r="B16374">
        <v>30198</v>
      </c>
      <c r="C16374">
        <v>13341</v>
      </c>
      <c r="D16374" s="3" t="s">
        <v>75</v>
      </c>
      <c r="E16374">
        <v>1</v>
      </c>
      <c r="F16374" s="4">
        <v>0.49402777777777779</v>
      </c>
      <c r="G16374">
        <v>20.75</v>
      </c>
      <c r="H16374" s="5">
        <v>20.75</v>
      </c>
      <c r="I16374" s="3" t="s">
        <v>21</v>
      </c>
      <c r="J16374" s="3" t="s">
        <v>33</v>
      </c>
      <c r="K16374" s="3" t="s">
        <v>203</v>
      </c>
      <c r="L16374">
        <v>11</v>
      </c>
      <c r="M16374" s="3" t="s">
        <v>195</v>
      </c>
      <c r="N16374" s="15">
        <v>2</v>
      </c>
      <c r="O16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375" spans="1:15" x14ac:dyDescent="0.35">
      <c r="A16375" s="1">
        <v>42227</v>
      </c>
      <c r="B16375">
        <v>30199</v>
      </c>
      <c r="C16375">
        <v>13341</v>
      </c>
      <c r="D16375" s="3" t="s">
        <v>19</v>
      </c>
      <c r="E16375">
        <v>1</v>
      </c>
      <c r="F16375" s="4">
        <v>0.49402777777777779</v>
      </c>
      <c r="G16375">
        <v>12</v>
      </c>
      <c r="H16375" s="5">
        <v>12</v>
      </c>
      <c r="I16375" s="3" t="s">
        <v>41</v>
      </c>
      <c r="J16375" s="3" t="s">
        <v>14</v>
      </c>
      <c r="K16375" s="3" t="s">
        <v>203</v>
      </c>
      <c r="L16375">
        <v>11</v>
      </c>
      <c r="M16375" s="3" t="s">
        <v>195</v>
      </c>
      <c r="N16375" s="15">
        <v>2</v>
      </c>
      <c r="O16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376" spans="1:15" x14ac:dyDescent="0.35">
      <c r="A16376" s="1">
        <v>42227</v>
      </c>
      <c r="B16376">
        <v>30200</v>
      </c>
      <c r="C16376">
        <v>13341</v>
      </c>
      <c r="D16376" s="3" t="s">
        <v>92</v>
      </c>
      <c r="E16376">
        <v>1</v>
      </c>
      <c r="F16376" s="4">
        <v>0.49402777777777779</v>
      </c>
      <c r="G16376">
        <v>17.95</v>
      </c>
      <c r="H16376" s="5">
        <v>17.95</v>
      </c>
      <c r="I16376" s="3" t="s">
        <v>21</v>
      </c>
      <c r="J16376" s="3" t="s">
        <v>22</v>
      </c>
      <c r="K16376" s="3" t="s">
        <v>203</v>
      </c>
      <c r="L16376">
        <v>11</v>
      </c>
      <c r="M16376" s="3" t="s">
        <v>195</v>
      </c>
      <c r="N16376" s="15">
        <v>2</v>
      </c>
      <c r="O16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377" spans="1:15" x14ac:dyDescent="0.35">
      <c r="A16377" s="1">
        <v>42227</v>
      </c>
      <c r="B16377">
        <v>30201</v>
      </c>
      <c r="C16377">
        <v>13341</v>
      </c>
      <c r="D16377" s="3" t="s">
        <v>92</v>
      </c>
      <c r="E16377">
        <v>1</v>
      </c>
      <c r="F16377" s="4">
        <v>0.49402777777777779</v>
      </c>
      <c r="G16377">
        <v>14.75</v>
      </c>
      <c r="H16377" s="5">
        <v>14.75</v>
      </c>
      <c r="I16377" s="3" t="s">
        <v>13</v>
      </c>
      <c r="J16377" s="3" t="s">
        <v>22</v>
      </c>
      <c r="K16377" s="3" t="s">
        <v>203</v>
      </c>
      <c r="L16377">
        <v>11</v>
      </c>
      <c r="M16377" s="3" t="s">
        <v>195</v>
      </c>
      <c r="N16377" s="15">
        <v>2</v>
      </c>
      <c r="O16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378" spans="1:15" x14ac:dyDescent="0.35">
      <c r="A16378" s="1">
        <v>42227</v>
      </c>
      <c r="B16378">
        <v>30202</v>
      </c>
      <c r="C16378">
        <v>13341</v>
      </c>
      <c r="D16378" s="3" t="s">
        <v>16</v>
      </c>
      <c r="E16378">
        <v>1</v>
      </c>
      <c r="F16378" s="4">
        <v>0.49402777777777779</v>
      </c>
      <c r="G16378">
        <v>13.25</v>
      </c>
      <c r="H16378" s="5">
        <v>13.25</v>
      </c>
      <c r="I16378" s="3" t="s">
        <v>13</v>
      </c>
      <c r="J16378" s="3" t="s">
        <v>14</v>
      </c>
      <c r="K16378" s="3" t="s">
        <v>203</v>
      </c>
      <c r="L16378">
        <v>11</v>
      </c>
      <c r="M16378" s="3" t="s">
        <v>195</v>
      </c>
      <c r="N16378" s="15">
        <v>2</v>
      </c>
      <c r="O16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379" spans="1:15" x14ac:dyDescent="0.35">
      <c r="A16379" s="1">
        <v>42227</v>
      </c>
      <c r="B16379">
        <v>30203</v>
      </c>
      <c r="C16379">
        <v>13341</v>
      </c>
      <c r="D16379" s="3" t="s">
        <v>56</v>
      </c>
      <c r="E16379">
        <v>1</v>
      </c>
      <c r="F16379" s="4">
        <v>0.49402777777777779</v>
      </c>
      <c r="G16379">
        <v>16</v>
      </c>
      <c r="H16379" s="5">
        <v>16</v>
      </c>
      <c r="I16379" s="3" t="s">
        <v>13</v>
      </c>
      <c r="J16379" s="3" t="s">
        <v>14</v>
      </c>
      <c r="K16379" s="3" t="s">
        <v>203</v>
      </c>
      <c r="L16379">
        <v>11</v>
      </c>
      <c r="M16379" s="3" t="s">
        <v>195</v>
      </c>
      <c r="N16379" s="15">
        <v>2</v>
      </c>
      <c r="O16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380" spans="1:15" x14ac:dyDescent="0.35">
      <c r="A16380" s="1">
        <v>42227</v>
      </c>
      <c r="B16380">
        <v>30204</v>
      </c>
      <c r="C16380">
        <v>13341</v>
      </c>
      <c r="D16380" s="3" t="s">
        <v>28</v>
      </c>
      <c r="E16380">
        <v>1</v>
      </c>
      <c r="F16380" s="4">
        <v>0.49402777777777779</v>
      </c>
      <c r="G16380">
        <v>16.5</v>
      </c>
      <c r="H16380" s="5">
        <v>16.5</v>
      </c>
      <c r="I16380" s="3" t="s">
        <v>13</v>
      </c>
      <c r="J16380" s="3" t="s">
        <v>26</v>
      </c>
      <c r="K16380" s="3" t="s">
        <v>203</v>
      </c>
      <c r="L16380">
        <v>11</v>
      </c>
      <c r="M16380" s="3" t="s">
        <v>195</v>
      </c>
      <c r="N16380" s="15">
        <v>2</v>
      </c>
      <c r="O16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381" spans="1:15" x14ac:dyDescent="0.35">
      <c r="A16381" s="1">
        <v>42227</v>
      </c>
      <c r="B16381">
        <v>30205</v>
      </c>
      <c r="C16381">
        <v>13341</v>
      </c>
      <c r="D16381" s="3" t="s">
        <v>89</v>
      </c>
      <c r="E16381">
        <v>1</v>
      </c>
      <c r="F16381" s="4">
        <v>0.49402777777777779</v>
      </c>
      <c r="G16381">
        <v>16.5</v>
      </c>
      <c r="H16381" s="5">
        <v>16.5</v>
      </c>
      <c r="I16381" s="3" t="s">
        <v>13</v>
      </c>
      <c r="J16381" s="3" t="s">
        <v>26</v>
      </c>
      <c r="K16381" s="3" t="s">
        <v>203</v>
      </c>
      <c r="L16381">
        <v>11</v>
      </c>
      <c r="M16381" s="3" t="s">
        <v>195</v>
      </c>
      <c r="N16381" s="15">
        <v>2</v>
      </c>
      <c r="O16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382" spans="1:15" x14ac:dyDescent="0.35">
      <c r="A16382" s="1">
        <v>42227</v>
      </c>
      <c r="B16382">
        <v>30206</v>
      </c>
      <c r="C16382">
        <v>13341</v>
      </c>
      <c r="D16382" s="3" t="s">
        <v>46</v>
      </c>
      <c r="E16382">
        <v>1</v>
      </c>
      <c r="F16382" s="4">
        <v>0.49402777777777779</v>
      </c>
      <c r="G16382">
        <v>20.5</v>
      </c>
      <c r="H16382" s="5">
        <v>20.5</v>
      </c>
      <c r="I16382" s="3" t="s">
        <v>21</v>
      </c>
      <c r="J16382" s="3" t="s">
        <v>14</v>
      </c>
      <c r="K16382" s="3" t="s">
        <v>203</v>
      </c>
      <c r="L16382">
        <v>11</v>
      </c>
      <c r="M16382" s="3" t="s">
        <v>195</v>
      </c>
      <c r="N16382" s="15">
        <v>2</v>
      </c>
      <c r="O16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383" spans="1:15" x14ac:dyDescent="0.35">
      <c r="A16383" s="1">
        <v>42227</v>
      </c>
      <c r="B16383">
        <v>30207</v>
      </c>
      <c r="C16383">
        <v>13341</v>
      </c>
      <c r="D16383" s="3" t="s">
        <v>46</v>
      </c>
      <c r="E16383">
        <v>1</v>
      </c>
      <c r="F16383" s="4">
        <v>0.49402777777777779</v>
      </c>
      <c r="G16383">
        <v>25.5</v>
      </c>
      <c r="H16383" s="5">
        <v>25.5</v>
      </c>
      <c r="I16383" s="3" t="s">
        <v>141</v>
      </c>
      <c r="J16383" s="3" t="s">
        <v>14</v>
      </c>
      <c r="K16383" s="3" t="s">
        <v>203</v>
      </c>
      <c r="L16383">
        <v>11</v>
      </c>
      <c r="M16383" s="3" t="s">
        <v>195</v>
      </c>
      <c r="N16383" s="15">
        <v>2</v>
      </c>
      <c r="O16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384" spans="1:15" x14ac:dyDescent="0.35">
      <c r="A16384" s="1">
        <v>42227</v>
      </c>
      <c r="B16384">
        <v>30208</v>
      </c>
      <c r="C16384">
        <v>13341</v>
      </c>
      <c r="D16384" s="3" t="s">
        <v>46</v>
      </c>
      <c r="E16384">
        <v>1</v>
      </c>
      <c r="F16384" s="4">
        <v>0.49402777777777779</v>
      </c>
      <c r="G16384">
        <v>35.950000000000003</v>
      </c>
      <c r="H16384" s="5">
        <v>35.950000000000003</v>
      </c>
      <c r="I16384" s="3" t="s">
        <v>175</v>
      </c>
      <c r="J16384" s="3" t="s">
        <v>14</v>
      </c>
      <c r="K16384" s="3" t="s">
        <v>203</v>
      </c>
      <c r="L16384">
        <v>11</v>
      </c>
      <c r="M16384" s="3" t="s">
        <v>195</v>
      </c>
      <c r="N16384" s="15">
        <v>2</v>
      </c>
      <c r="O16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385" spans="1:15" x14ac:dyDescent="0.35">
      <c r="A16385" s="1">
        <v>42227</v>
      </c>
      <c r="B16385">
        <v>30209</v>
      </c>
      <c r="C16385">
        <v>13341</v>
      </c>
      <c r="D16385" s="3" t="s">
        <v>67</v>
      </c>
      <c r="E16385">
        <v>1</v>
      </c>
      <c r="F16385" s="4">
        <v>0.49402777777777779</v>
      </c>
      <c r="G16385">
        <v>20.25</v>
      </c>
      <c r="H16385" s="5">
        <v>20.25</v>
      </c>
      <c r="I16385" s="3" t="s">
        <v>21</v>
      </c>
      <c r="J16385" s="3" t="s">
        <v>22</v>
      </c>
      <c r="K16385" s="3" t="s">
        <v>203</v>
      </c>
      <c r="L16385">
        <v>11</v>
      </c>
      <c r="M16385" s="3" t="s">
        <v>195</v>
      </c>
      <c r="N16385" s="15">
        <v>2</v>
      </c>
      <c r="O16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386" spans="1:15" x14ac:dyDescent="0.35">
      <c r="A16386" s="1">
        <v>42227</v>
      </c>
      <c r="B16386">
        <v>30210</v>
      </c>
      <c r="C16386">
        <v>13342</v>
      </c>
      <c r="D16386" s="3" t="s">
        <v>83</v>
      </c>
      <c r="E16386">
        <v>1</v>
      </c>
      <c r="F16386" s="4">
        <v>0.49912037037037038</v>
      </c>
      <c r="G16386">
        <v>16.75</v>
      </c>
      <c r="H16386" s="5">
        <v>16.75</v>
      </c>
      <c r="I16386" s="3" t="s">
        <v>13</v>
      </c>
      <c r="J16386" s="3" t="s">
        <v>33</v>
      </c>
      <c r="K16386" s="3" t="s">
        <v>203</v>
      </c>
      <c r="L16386">
        <v>11</v>
      </c>
      <c r="M16386" s="3" t="s">
        <v>195</v>
      </c>
      <c r="N16386" s="15">
        <v>2</v>
      </c>
      <c r="O16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387" spans="1:15" x14ac:dyDescent="0.35">
      <c r="A16387" s="1">
        <v>42227</v>
      </c>
      <c r="B16387">
        <v>30211</v>
      </c>
      <c r="C16387">
        <v>13342</v>
      </c>
      <c r="D16387" s="3" t="s">
        <v>89</v>
      </c>
      <c r="E16387">
        <v>1</v>
      </c>
      <c r="F16387" s="4">
        <v>0.49912037037037038</v>
      </c>
      <c r="G16387">
        <v>20.75</v>
      </c>
      <c r="H16387" s="5">
        <v>20.75</v>
      </c>
      <c r="I16387" s="3" t="s">
        <v>21</v>
      </c>
      <c r="J16387" s="3" t="s">
        <v>26</v>
      </c>
      <c r="K16387" s="3" t="s">
        <v>203</v>
      </c>
      <c r="L16387">
        <v>11</v>
      </c>
      <c r="M16387" s="3" t="s">
        <v>195</v>
      </c>
      <c r="N16387" s="15">
        <v>2</v>
      </c>
      <c r="O16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388" spans="1:15" x14ac:dyDescent="0.35">
      <c r="A16388" s="1">
        <v>42227</v>
      </c>
      <c r="B16388">
        <v>30212</v>
      </c>
      <c r="C16388">
        <v>13343</v>
      </c>
      <c r="D16388" s="3" t="s">
        <v>43</v>
      </c>
      <c r="E16388">
        <v>1</v>
      </c>
      <c r="F16388" s="4">
        <v>0.50364583333333335</v>
      </c>
      <c r="G16388">
        <v>20.75</v>
      </c>
      <c r="H16388" s="5">
        <v>20.75</v>
      </c>
      <c r="I16388" s="3" t="s">
        <v>21</v>
      </c>
      <c r="J16388" s="3" t="s">
        <v>33</v>
      </c>
      <c r="K16388" s="3" t="s">
        <v>203</v>
      </c>
      <c r="L16388">
        <v>12</v>
      </c>
      <c r="M16388" s="3" t="s">
        <v>195</v>
      </c>
      <c r="N16388" s="15">
        <v>2</v>
      </c>
      <c r="O16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389" spans="1:15" x14ac:dyDescent="0.35">
      <c r="A16389" s="1">
        <v>42227</v>
      </c>
      <c r="B16389">
        <v>30213</v>
      </c>
      <c r="C16389">
        <v>13344</v>
      </c>
      <c r="D16389" s="3" t="s">
        <v>98</v>
      </c>
      <c r="E16389">
        <v>1</v>
      </c>
      <c r="F16389" s="4">
        <v>0.50406249999999997</v>
      </c>
      <c r="G16389">
        <v>16.25</v>
      </c>
      <c r="H16389" s="5">
        <v>16.25</v>
      </c>
      <c r="I16389" s="3" t="s">
        <v>13</v>
      </c>
      <c r="J16389" s="3" t="s">
        <v>26</v>
      </c>
      <c r="K16389" s="3" t="s">
        <v>203</v>
      </c>
      <c r="L16389">
        <v>12</v>
      </c>
      <c r="M16389" s="3" t="s">
        <v>195</v>
      </c>
      <c r="N16389" s="15">
        <v>2</v>
      </c>
      <c r="O16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390" spans="1:15" x14ac:dyDescent="0.35">
      <c r="A16390" s="1">
        <v>42227</v>
      </c>
      <c r="B16390">
        <v>30214</v>
      </c>
      <c r="C16390">
        <v>13344</v>
      </c>
      <c r="D16390" s="3" t="s">
        <v>75</v>
      </c>
      <c r="E16390">
        <v>1</v>
      </c>
      <c r="F16390" s="4">
        <v>0.50406249999999997</v>
      </c>
      <c r="G16390">
        <v>12.75</v>
      </c>
      <c r="H16390" s="5">
        <v>12.75</v>
      </c>
      <c r="I16390" s="3" t="s">
        <v>41</v>
      </c>
      <c r="J16390" s="3" t="s">
        <v>33</v>
      </c>
      <c r="K16390" s="3" t="s">
        <v>203</v>
      </c>
      <c r="L16390">
        <v>12</v>
      </c>
      <c r="M16390" s="3" t="s">
        <v>195</v>
      </c>
      <c r="N16390" s="15">
        <v>2</v>
      </c>
      <c r="O16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391" spans="1:15" x14ac:dyDescent="0.35">
      <c r="A16391" s="1">
        <v>42227</v>
      </c>
      <c r="B16391">
        <v>30215</v>
      </c>
      <c r="C16391">
        <v>13344</v>
      </c>
      <c r="D16391" s="3" t="s">
        <v>24</v>
      </c>
      <c r="E16391">
        <v>1</v>
      </c>
      <c r="F16391" s="4">
        <v>0.50406249999999997</v>
      </c>
      <c r="G16391">
        <v>18.5</v>
      </c>
      <c r="H16391" s="5">
        <v>18.5</v>
      </c>
      <c r="I16391" s="3" t="s">
        <v>21</v>
      </c>
      <c r="J16391" s="3" t="s">
        <v>22</v>
      </c>
      <c r="K16391" s="3" t="s">
        <v>203</v>
      </c>
      <c r="L16391">
        <v>12</v>
      </c>
      <c r="M16391" s="3" t="s">
        <v>195</v>
      </c>
      <c r="N16391" s="15">
        <v>2</v>
      </c>
      <c r="O16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392" spans="1:15" x14ac:dyDescent="0.35">
      <c r="A16392" s="1">
        <v>42227</v>
      </c>
      <c r="B16392">
        <v>30216</v>
      </c>
      <c r="C16392">
        <v>13344</v>
      </c>
      <c r="D16392" s="3" t="s">
        <v>46</v>
      </c>
      <c r="E16392">
        <v>1</v>
      </c>
      <c r="F16392" s="4">
        <v>0.50406249999999997</v>
      </c>
      <c r="G16392">
        <v>25.5</v>
      </c>
      <c r="H16392" s="5">
        <v>25.5</v>
      </c>
      <c r="I16392" s="3" t="s">
        <v>141</v>
      </c>
      <c r="J16392" s="3" t="s">
        <v>14</v>
      </c>
      <c r="K16392" s="3" t="s">
        <v>203</v>
      </c>
      <c r="L16392">
        <v>12</v>
      </c>
      <c r="M16392" s="3" t="s">
        <v>195</v>
      </c>
      <c r="N16392" s="15">
        <v>2</v>
      </c>
      <c r="O16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393" spans="1:15" x14ac:dyDescent="0.35">
      <c r="A16393" s="1">
        <v>42227</v>
      </c>
      <c r="B16393">
        <v>30217</v>
      </c>
      <c r="C16393">
        <v>13345</v>
      </c>
      <c r="D16393" s="3" t="s">
        <v>115</v>
      </c>
      <c r="E16393">
        <v>1</v>
      </c>
      <c r="F16393" s="4">
        <v>0.51938657407407407</v>
      </c>
      <c r="G16393">
        <v>20.25</v>
      </c>
      <c r="H16393" s="5">
        <v>20.25</v>
      </c>
      <c r="I16393" s="3" t="s">
        <v>21</v>
      </c>
      <c r="J16393" s="3" t="s">
        <v>26</v>
      </c>
      <c r="K16393" s="3" t="s">
        <v>203</v>
      </c>
      <c r="L16393">
        <v>12</v>
      </c>
      <c r="M16393" s="3" t="s">
        <v>195</v>
      </c>
      <c r="N16393" s="15">
        <v>2</v>
      </c>
      <c r="O16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394" spans="1:15" x14ac:dyDescent="0.35">
      <c r="A16394" s="1">
        <v>42227</v>
      </c>
      <c r="B16394">
        <v>30218</v>
      </c>
      <c r="C16394">
        <v>13346</v>
      </c>
      <c r="D16394" s="3" t="s">
        <v>16</v>
      </c>
      <c r="E16394">
        <v>1</v>
      </c>
      <c r="F16394" s="4">
        <v>0.52133101851851849</v>
      </c>
      <c r="G16394">
        <v>10.5</v>
      </c>
      <c r="H16394" s="5">
        <v>10.5</v>
      </c>
      <c r="I16394" s="3" t="s">
        <v>41</v>
      </c>
      <c r="J16394" s="3" t="s">
        <v>14</v>
      </c>
      <c r="K16394" s="3" t="s">
        <v>203</v>
      </c>
      <c r="L16394">
        <v>12</v>
      </c>
      <c r="M16394" s="3" t="s">
        <v>195</v>
      </c>
      <c r="N16394" s="15">
        <v>2</v>
      </c>
      <c r="O16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395" spans="1:15" x14ac:dyDescent="0.35">
      <c r="A16395" s="1">
        <v>42227</v>
      </c>
      <c r="B16395">
        <v>30219</v>
      </c>
      <c r="C16395">
        <v>13346</v>
      </c>
      <c r="D16395" s="3" t="s">
        <v>35</v>
      </c>
      <c r="E16395">
        <v>1</v>
      </c>
      <c r="F16395" s="4">
        <v>0.52133101851851849</v>
      </c>
      <c r="G16395">
        <v>16.75</v>
      </c>
      <c r="H16395" s="5">
        <v>16.75</v>
      </c>
      <c r="I16395" s="3" t="s">
        <v>13</v>
      </c>
      <c r="J16395" s="3" t="s">
        <v>33</v>
      </c>
      <c r="K16395" s="3" t="s">
        <v>203</v>
      </c>
      <c r="L16395">
        <v>12</v>
      </c>
      <c r="M16395" s="3" t="s">
        <v>195</v>
      </c>
      <c r="N16395" s="15">
        <v>2</v>
      </c>
      <c r="O16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396" spans="1:15" x14ac:dyDescent="0.35">
      <c r="A16396" s="1">
        <v>42227</v>
      </c>
      <c r="B16396">
        <v>30220</v>
      </c>
      <c r="C16396">
        <v>13347</v>
      </c>
      <c r="D16396" s="3" t="s">
        <v>28</v>
      </c>
      <c r="E16396">
        <v>1</v>
      </c>
      <c r="F16396" s="4">
        <v>0.52430555555555558</v>
      </c>
      <c r="G16396">
        <v>20.75</v>
      </c>
      <c r="H16396" s="5">
        <v>20.75</v>
      </c>
      <c r="I16396" s="3" t="s">
        <v>21</v>
      </c>
      <c r="J16396" s="3" t="s">
        <v>26</v>
      </c>
      <c r="K16396" s="3" t="s">
        <v>203</v>
      </c>
      <c r="L16396">
        <v>12</v>
      </c>
      <c r="M16396" s="3" t="s">
        <v>195</v>
      </c>
      <c r="N16396" s="15">
        <v>2</v>
      </c>
      <c r="O16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397" spans="1:15" x14ac:dyDescent="0.35">
      <c r="A16397" s="1">
        <v>42227</v>
      </c>
      <c r="B16397">
        <v>30221</v>
      </c>
      <c r="C16397">
        <v>13347</v>
      </c>
      <c r="D16397" s="3" t="s">
        <v>108</v>
      </c>
      <c r="E16397">
        <v>1</v>
      </c>
      <c r="F16397" s="4">
        <v>0.52430555555555558</v>
      </c>
      <c r="G16397">
        <v>20.75</v>
      </c>
      <c r="H16397" s="5">
        <v>20.75</v>
      </c>
      <c r="I16397" s="3" t="s">
        <v>21</v>
      </c>
      <c r="J16397" s="3" t="s">
        <v>26</v>
      </c>
      <c r="K16397" s="3" t="s">
        <v>203</v>
      </c>
      <c r="L16397">
        <v>12</v>
      </c>
      <c r="M16397" s="3" t="s">
        <v>195</v>
      </c>
      <c r="N16397" s="15">
        <v>2</v>
      </c>
      <c r="O16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398" spans="1:15" x14ac:dyDescent="0.35">
      <c r="A16398" s="1">
        <v>42227</v>
      </c>
      <c r="B16398">
        <v>30222</v>
      </c>
      <c r="C16398">
        <v>13348</v>
      </c>
      <c r="D16398" s="3" t="s">
        <v>92</v>
      </c>
      <c r="E16398">
        <v>1</v>
      </c>
      <c r="F16398" s="4">
        <v>0.52993055555555557</v>
      </c>
      <c r="G16398">
        <v>14.75</v>
      </c>
      <c r="H16398" s="5">
        <v>14.75</v>
      </c>
      <c r="I16398" s="3" t="s">
        <v>13</v>
      </c>
      <c r="J16398" s="3" t="s">
        <v>22</v>
      </c>
      <c r="K16398" s="3" t="s">
        <v>203</v>
      </c>
      <c r="L16398">
        <v>12</v>
      </c>
      <c r="M16398" s="3" t="s">
        <v>195</v>
      </c>
      <c r="N16398" s="15">
        <v>2</v>
      </c>
      <c r="O16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399" spans="1:15" x14ac:dyDescent="0.35">
      <c r="A16399" s="1">
        <v>42227</v>
      </c>
      <c r="B16399">
        <v>30223</v>
      </c>
      <c r="C16399">
        <v>13348</v>
      </c>
      <c r="D16399" s="3" t="s">
        <v>79</v>
      </c>
      <c r="E16399">
        <v>1</v>
      </c>
      <c r="F16399" s="4">
        <v>0.52993055555555557</v>
      </c>
      <c r="G16399">
        <v>15.25</v>
      </c>
      <c r="H16399" s="5">
        <v>15.25</v>
      </c>
      <c r="I16399" s="3" t="s">
        <v>21</v>
      </c>
      <c r="J16399" s="3" t="s">
        <v>14</v>
      </c>
      <c r="K16399" s="3" t="s">
        <v>203</v>
      </c>
      <c r="L16399">
        <v>12</v>
      </c>
      <c r="M16399" s="3" t="s">
        <v>195</v>
      </c>
      <c r="N16399" s="15">
        <v>2</v>
      </c>
      <c r="O16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00" spans="1:15" x14ac:dyDescent="0.35">
      <c r="A16400" s="1">
        <v>42227</v>
      </c>
      <c r="B16400">
        <v>30224</v>
      </c>
      <c r="C16400">
        <v>13349</v>
      </c>
      <c r="D16400" s="3" t="s">
        <v>75</v>
      </c>
      <c r="E16400">
        <v>1</v>
      </c>
      <c r="F16400" s="4">
        <v>0.53015046296296298</v>
      </c>
      <c r="G16400">
        <v>20.75</v>
      </c>
      <c r="H16400" s="5">
        <v>20.75</v>
      </c>
      <c r="I16400" s="3" t="s">
        <v>21</v>
      </c>
      <c r="J16400" s="3" t="s">
        <v>33</v>
      </c>
      <c r="K16400" s="3" t="s">
        <v>203</v>
      </c>
      <c r="L16400">
        <v>12</v>
      </c>
      <c r="M16400" s="3" t="s">
        <v>195</v>
      </c>
      <c r="N16400" s="15">
        <v>2</v>
      </c>
      <c r="O16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01" spans="1:15" x14ac:dyDescent="0.35">
      <c r="A16401" s="1">
        <v>42227</v>
      </c>
      <c r="B16401">
        <v>30225</v>
      </c>
      <c r="C16401">
        <v>13349</v>
      </c>
      <c r="D16401" s="3" t="s">
        <v>19</v>
      </c>
      <c r="E16401">
        <v>1</v>
      </c>
      <c r="F16401" s="4">
        <v>0.53015046296296298</v>
      </c>
      <c r="G16401">
        <v>16</v>
      </c>
      <c r="H16401" s="5">
        <v>16</v>
      </c>
      <c r="I16401" s="3" t="s">
        <v>13</v>
      </c>
      <c r="J16401" s="3" t="s">
        <v>14</v>
      </c>
      <c r="K16401" s="3" t="s">
        <v>203</v>
      </c>
      <c r="L16401">
        <v>12</v>
      </c>
      <c r="M16401" s="3" t="s">
        <v>195</v>
      </c>
      <c r="N16401" s="15">
        <v>2</v>
      </c>
      <c r="O16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02" spans="1:15" x14ac:dyDescent="0.35">
      <c r="A16402" s="1">
        <v>42227</v>
      </c>
      <c r="B16402">
        <v>30226</v>
      </c>
      <c r="C16402">
        <v>13349</v>
      </c>
      <c r="D16402" s="3" t="s">
        <v>71</v>
      </c>
      <c r="E16402">
        <v>1</v>
      </c>
      <c r="F16402" s="4">
        <v>0.53015046296296298</v>
      </c>
      <c r="G16402">
        <v>12.75</v>
      </c>
      <c r="H16402" s="5">
        <v>12.75</v>
      </c>
      <c r="I16402" s="3" t="s">
        <v>41</v>
      </c>
      <c r="J16402" s="3" t="s">
        <v>33</v>
      </c>
      <c r="K16402" s="3" t="s">
        <v>203</v>
      </c>
      <c r="L16402">
        <v>12</v>
      </c>
      <c r="M16402" s="3" t="s">
        <v>195</v>
      </c>
      <c r="N16402" s="15">
        <v>2</v>
      </c>
      <c r="O16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03" spans="1:15" x14ac:dyDescent="0.35">
      <c r="A16403" s="1">
        <v>42227</v>
      </c>
      <c r="B16403">
        <v>30227</v>
      </c>
      <c r="C16403">
        <v>13349</v>
      </c>
      <c r="D16403" s="3" t="s">
        <v>61</v>
      </c>
      <c r="E16403">
        <v>1</v>
      </c>
      <c r="F16403" s="4">
        <v>0.53015046296296298</v>
      </c>
      <c r="G16403">
        <v>16.5</v>
      </c>
      <c r="H16403" s="5">
        <v>16.5</v>
      </c>
      <c r="I16403" s="3" t="s">
        <v>13</v>
      </c>
      <c r="J16403" s="3" t="s">
        <v>26</v>
      </c>
      <c r="K16403" s="3" t="s">
        <v>203</v>
      </c>
      <c r="L16403">
        <v>12</v>
      </c>
      <c r="M16403" s="3" t="s">
        <v>195</v>
      </c>
      <c r="N16403" s="15">
        <v>2</v>
      </c>
      <c r="O16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04" spans="1:15" x14ac:dyDescent="0.35">
      <c r="A16404" s="1">
        <v>42227</v>
      </c>
      <c r="B16404">
        <v>30228</v>
      </c>
      <c r="C16404">
        <v>13350</v>
      </c>
      <c r="D16404" s="3" t="s">
        <v>79</v>
      </c>
      <c r="E16404">
        <v>1</v>
      </c>
      <c r="F16404" s="4">
        <v>0.53571759259259255</v>
      </c>
      <c r="G16404">
        <v>9.75</v>
      </c>
      <c r="H16404" s="5">
        <v>9.75</v>
      </c>
      <c r="I16404" s="3" t="s">
        <v>41</v>
      </c>
      <c r="J16404" s="3" t="s">
        <v>14</v>
      </c>
      <c r="K16404" s="3" t="s">
        <v>203</v>
      </c>
      <c r="L16404">
        <v>12</v>
      </c>
      <c r="M16404" s="3" t="s">
        <v>195</v>
      </c>
      <c r="N16404" s="15">
        <v>2</v>
      </c>
      <c r="O16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05" spans="1:15" x14ac:dyDescent="0.35">
      <c r="A16405" s="1">
        <v>42227</v>
      </c>
      <c r="B16405">
        <v>30229</v>
      </c>
      <c r="C16405">
        <v>13350</v>
      </c>
      <c r="D16405" s="3" t="s">
        <v>39</v>
      </c>
      <c r="E16405">
        <v>2</v>
      </c>
      <c r="F16405" s="4">
        <v>0.53571759259259255</v>
      </c>
      <c r="G16405">
        <v>16.5</v>
      </c>
      <c r="H16405" s="5">
        <v>33</v>
      </c>
      <c r="I16405" s="3" t="s">
        <v>13</v>
      </c>
      <c r="J16405" s="3" t="s">
        <v>26</v>
      </c>
      <c r="K16405" s="3" t="s">
        <v>203</v>
      </c>
      <c r="L16405">
        <v>12</v>
      </c>
      <c r="M16405" s="3" t="s">
        <v>195</v>
      </c>
      <c r="N16405" s="15">
        <v>2</v>
      </c>
      <c r="O16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06" spans="1:15" x14ac:dyDescent="0.35">
      <c r="A16406" s="1">
        <v>42227</v>
      </c>
      <c r="B16406">
        <v>30230</v>
      </c>
      <c r="C16406">
        <v>13351</v>
      </c>
      <c r="D16406" s="3" t="s">
        <v>31</v>
      </c>
      <c r="E16406">
        <v>1</v>
      </c>
      <c r="F16406" s="4">
        <v>0.55300925925925926</v>
      </c>
      <c r="G16406">
        <v>20.25</v>
      </c>
      <c r="H16406" s="5">
        <v>20.25</v>
      </c>
      <c r="I16406" s="3" t="s">
        <v>21</v>
      </c>
      <c r="J16406" s="3" t="s">
        <v>22</v>
      </c>
      <c r="K16406" s="3" t="s">
        <v>203</v>
      </c>
      <c r="L16406">
        <v>13</v>
      </c>
      <c r="M16406" s="3" t="s">
        <v>195</v>
      </c>
      <c r="N16406" s="15">
        <v>2</v>
      </c>
      <c r="O16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07" spans="1:15" x14ac:dyDescent="0.35">
      <c r="A16407" s="1">
        <v>42227</v>
      </c>
      <c r="B16407">
        <v>30231</v>
      </c>
      <c r="C16407">
        <v>13352</v>
      </c>
      <c r="D16407" s="3" t="s">
        <v>102</v>
      </c>
      <c r="E16407">
        <v>1</v>
      </c>
      <c r="F16407" s="4">
        <v>0.55494212962962963</v>
      </c>
      <c r="G16407">
        <v>21</v>
      </c>
      <c r="H16407" s="5">
        <v>21</v>
      </c>
      <c r="I16407" s="3" t="s">
        <v>21</v>
      </c>
      <c r="J16407" s="3" t="s">
        <v>22</v>
      </c>
      <c r="K16407" s="3" t="s">
        <v>203</v>
      </c>
      <c r="L16407">
        <v>13</v>
      </c>
      <c r="M16407" s="3" t="s">
        <v>195</v>
      </c>
      <c r="N16407" s="15">
        <v>2</v>
      </c>
      <c r="O16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08" spans="1:15" x14ac:dyDescent="0.35">
      <c r="A16408" s="1">
        <v>42227</v>
      </c>
      <c r="B16408">
        <v>30232</v>
      </c>
      <c r="C16408">
        <v>13352</v>
      </c>
      <c r="D16408" s="3" t="s">
        <v>71</v>
      </c>
      <c r="E16408">
        <v>1</v>
      </c>
      <c r="F16408" s="4">
        <v>0.55494212962962963</v>
      </c>
      <c r="G16408">
        <v>20.75</v>
      </c>
      <c r="H16408" s="5">
        <v>20.75</v>
      </c>
      <c r="I16408" s="3" t="s">
        <v>21</v>
      </c>
      <c r="J16408" s="3" t="s">
        <v>33</v>
      </c>
      <c r="K16408" s="3" t="s">
        <v>203</v>
      </c>
      <c r="L16408">
        <v>13</v>
      </c>
      <c r="M16408" s="3" t="s">
        <v>195</v>
      </c>
      <c r="N16408" s="15">
        <v>2</v>
      </c>
      <c r="O16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09" spans="1:15" x14ac:dyDescent="0.35">
      <c r="A16409" s="1">
        <v>42227</v>
      </c>
      <c r="B16409">
        <v>30233</v>
      </c>
      <c r="C16409">
        <v>13352</v>
      </c>
      <c r="D16409" s="3" t="s">
        <v>61</v>
      </c>
      <c r="E16409">
        <v>1</v>
      </c>
      <c r="F16409" s="4">
        <v>0.55494212962962963</v>
      </c>
      <c r="G16409">
        <v>16.5</v>
      </c>
      <c r="H16409" s="5">
        <v>16.5</v>
      </c>
      <c r="I16409" s="3" t="s">
        <v>13</v>
      </c>
      <c r="J16409" s="3" t="s">
        <v>26</v>
      </c>
      <c r="K16409" s="3" t="s">
        <v>203</v>
      </c>
      <c r="L16409">
        <v>13</v>
      </c>
      <c r="M16409" s="3" t="s">
        <v>195</v>
      </c>
      <c r="N16409" s="15">
        <v>2</v>
      </c>
      <c r="O16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10" spans="1:15" x14ac:dyDescent="0.35">
      <c r="A16410" s="1">
        <v>42227</v>
      </c>
      <c r="B16410">
        <v>30234</v>
      </c>
      <c r="C16410">
        <v>13353</v>
      </c>
      <c r="D16410" s="3" t="s">
        <v>56</v>
      </c>
      <c r="E16410">
        <v>1</v>
      </c>
      <c r="F16410" s="4">
        <v>0.55799768518518522</v>
      </c>
      <c r="G16410">
        <v>20.5</v>
      </c>
      <c r="H16410" s="5">
        <v>20.5</v>
      </c>
      <c r="I16410" s="3" t="s">
        <v>21</v>
      </c>
      <c r="J16410" s="3" t="s">
        <v>14</v>
      </c>
      <c r="K16410" s="3" t="s">
        <v>203</v>
      </c>
      <c r="L16410">
        <v>13</v>
      </c>
      <c r="M16410" s="3" t="s">
        <v>195</v>
      </c>
      <c r="N16410" s="15">
        <v>2</v>
      </c>
      <c r="O16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11" spans="1:15" x14ac:dyDescent="0.35">
      <c r="A16411" s="1">
        <v>42227</v>
      </c>
      <c r="B16411">
        <v>30235</v>
      </c>
      <c r="C16411">
        <v>13354</v>
      </c>
      <c r="D16411" s="3" t="s">
        <v>92</v>
      </c>
      <c r="E16411">
        <v>1</v>
      </c>
      <c r="F16411" s="4">
        <v>0.55836805555555558</v>
      </c>
      <c r="G16411">
        <v>14.75</v>
      </c>
      <c r="H16411" s="5">
        <v>14.75</v>
      </c>
      <c r="I16411" s="3" t="s">
        <v>13</v>
      </c>
      <c r="J16411" s="3" t="s">
        <v>22</v>
      </c>
      <c r="K16411" s="3" t="s">
        <v>203</v>
      </c>
      <c r="L16411">
        <v>13</v>
      </c>
      <c r="M16411" s="3" t="s">
        <v>195</v>
      </c>
      <c r="N16411" s="15">
        <v>2</v>
      </c>
      <c r="O16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12" spans="1:15" x14ac:dyDescent="0.35">
      <c r="A16412" s="1">
        <v>42227</v>
      </c>
      <c r="B16412">
        <v>30236</v>
      </c>
      <c r="C16412">
        <v>13355</v>
      </c>
      <c r="D16412" s="3" t="s">
        <v>28</v>
      </c>
      <c r="E16412">
        <v>1</v>
      </c>
      <c r="F16412" s="4">
        <v>0.55983796296296295</v>
      </c>
      <c r="G16412">
        <v>12.5</v>
      </c>
      <c r="H16412" s="5">
        <v>12.5</v>
      </c>
      <c r="I16412" s="3" t="s">
        <v>41</v>
      </c>
      <c r="J16412" s="3" t="s">
        <v>26</v>
      </c>
      <c r="K16412" s="3" t="s">
        <v>203</v>
      </c>
      <c r="L16412">
        <v>13</v>
      </c>
      <c r="M16412" s="3" t="s">
        <v>195</v>
      </c>
      <c r="N16412" s="15">
        <v>2</v>
      </c>
      <c r="O16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13" spans="1:15" x14ac:dyDescent="0.35">
      <c r="A16413" s="1">
        <v>42227</v>
      </c>
      <c r="B16413">
        <v>30237</v>
      </c>
      <c r="C16413">
        <v>13356</v>
      </c>
      <c r="D16413" s="3" t="s">
        <v>28</v>
      </c>
      <c r="E16413">
        <v>1</v>
      </c>
      <c r="F16413" s="4">
        <v>0.5647106481481482</v>
      </c>
      <c r="G16413">
        <v>16.5</v>
      </c>
      <c r="H16413" s="5">
        <v>16.5</v>
      </c>
      <c r="I16413" s="3" t="s">
        <v>13</v>
      </c>
      <c r="J16413" s="3" t="s">
        <v>26</v>
      </c>
      <c r="K16413" s="3" t="s">
        <v>203</v>
      </c>
      <c r="L16413">
        <v>13</v>
      </c>
      <c r="M16413" s="3" t="s">
        <v>195</v>
      </c>
      <c r="N16413" s="15">
        <v>2</v>
      </c>
      <c r="O16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14" spans="1:15" x14ac:dyDescent="0.35">
      <c r="A16414" s="1">
        <v>42227</v>
      </c>
      <c r="B16414">
        <v>30238</v>
      </c>
      <c r="C16414">
        <v>13357</v>
      </c>
      <c r="D16414" s="3" t="s">
        <v>92</v>
      </c>
      <c r="E16414">
        <v>1</v>
      </c>
      <c r="F16414" s="4">
        <v>0.56824074074074071</v>
      </c>
      <c r="G16414">
        <v>17.95</v>
      </c>
      <c r="H16414" s="5">
        <v>17.95</v>
      </c>
      <c r="I16414" s="3" t="s">
        <v>21</v>
      </c>
      <c r="J16414" s="3" t="s">
        <v>22</v>
      </c>
      <c r="K16414" s="3" t="s">
        <v>203</v>
      </c>
      <c r="L16414">
        <v>13</v>
      </c>
      <c r="M16414" s="3" t="s">
        <v>195</v>
      </c>
      <c r="N16414" s="15">
        <v>2</v>
      </c>
      <c r="O16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15" spans="1:15" x14ac:dyDescent="0.35">
      <c r="A16415" s="1">
        <v>42227</v>
      </c>
      <c r="B16415">
        <v>30239</v>
      </c>
      <c r="C16415">
        <v>13358</v>
      </c>
      <c r="D16415" s="3" t="s">
        <v>49</v>
      </c>
      <c r="E16415">
        <v>1</v>
      </c>
      <c r="F16415" s="4">
        <v>0.56865740740740744</v>
      </c>
      <c r="G16415">
        <v>20.75</v>
      </c>
      <c r="H16415" s="5">
        <v>20.75</v>
      </c>
      <c r="I16415" s="3" t="s">
        <v>21</v>
      </c>
      <c r="J16415" s="3" t="s">
        <v>26</v>
      </c>
      <c r="K16415" s="3" t="s">
        <v>203</v>
      </c>
      <c r="L16415">
        <v>13</v>
      </c>
      <c r="M16415" s="3" t="s">
        <v>195</v>
      </c>
      <c r="N16415" s="15">
        <v>2</v>
      </c>
      <c r="O16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16" spans="1:15" x14ac:dyDescent="0.35">
      <c r="A16416" s="1">
        <v>42227</v>
      </c>
      <c r="B16416">
        <v>30240</v>
      </c>
      <c r="C16416">
        <v>13359</v>
      </c>
      <c r="D16416" s="3" t="s">
        <v>75</v>
      </c>
      <c r="E16416">
        <v>1</v>
      </c>
      <c r="F16416" s="4">
        <v>0.57243055555555555</v>
      </c>
      <c r="G16416">
        <v>20.75</v>
      </c>
      <c r="H16416" s="5">
        <v>20.75</v>
      </c>
      <c r="I16416" s="3" t="s">
        <v>21</v>
      </c>
      <c r="J16416" s="3" t="s">
        <v>33</v>
      </c>
      <c r="K16416" s="3" t="s">
        <v>203</v>
      </c>
      <c r="L16416">
        <v>13</v>
      </c>
      <c r="M16416" s="3" t="s">
        <v>195</v>
      </c>
      <c r="N16416" s="15">
        <v>2</v>
      </c>
      <c r="O16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17" spans="1:15" x14ac:dyDescent="0.35">
      <c r="A16417" s="1">
        <v>42227</v>
      </c>
      <c r="B16417">
        <v>30241</v>
      </c>
      <c r="C16417">
        <v>13359</v>
      </c>
      <c r="D16417" s="3" t="s">
        <v>31</v>
      </c>
      <c r="E16417">
        <v>1</v>
      </c>
      <c r="F16417" s="4">
        <v>0.57243055555555555</v>
      </c>
      <c r="G16417">
        <v>16</v>
      </c>
      <c r="H16417" s="5">
        <v>16</v>
      </c>
      <c r="I16417" s="3" t="s">
        <v>13</v>
      </c>
      <c r="J16417" s="3" t="s">
        <v>22</v>
      </c>
      <c r="K16417" s="3" t="s">
        <v>203</v>
      </c>
      <c r="L16417">
        <v>13</v>
      </c>
      <c r="M16417" s="3" t="s">
        <v>195</v>
      </c>
      <c r="N16417" s="15">
        <v>2</v>
      </c>
      <c r="O16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18" spans="1:15" x14ac:dyDescent="0.35">
      <c r="A16418" s="1">
        <v>42227</v>
      </c>
      <c r="B16418">
        <v>30242</v>
      </c>
      <c r="C16418">
        <v>13360</v>
      </c>
      <c r="D16418" s="3" t="s">
        <v>16</v>
      </c>
      <c r="E16418">
        <v>1</v>
      </c>
      <c r="F16418" s="4">
        <v>0.58606481481481476</v>
      </c>
      <c r="G16418">
        <v>16.5</v>
      </c>
      <c r="H16418" s="5">
        <v>16.5</v>
      </c>
      <c r="I16418" s="3" t="s">
        <v>21</v>
      </c>
      <c r="J16418" s="3" t="s">
        <v>14</v>
      </c>
      <c r="K16418" s="3" t="s">
        <v>203</v>
      </c>
      <c r="L16418">
        <v>14</v>
      </c>
      <c r="M16418" s="3" t="s">
        <v>195</v>
      </c>
      <c r="N16418" s="15">
        <v>2</v>
      </c>
      <c r="O16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19" spans="1:15" x14ac:dyDescent="0.35">
      <c r="A16419" s="1">
        <v>42227</v>
      </c>
      <c r="B16419">
        <v>30243</v>
      </c>
      <c r="C16419">
        <v>13361</v>
      </c>
      <c r="D16419" s="3" t="s">
        <v>102</v>
      </c>
      <c r="E16419">
        <v>1</v>
      </c>
      <c r="F16419" s="4">
        <v>0.60256944444444449</v>
      </c>
      <c r="G16419">
        <v>21</v>
      </c>
      <c r="H16419" s="5">
        <v>21</v>
      </c>
      <c r="I16419" s="3" t="s">
        <v>21</v>
      </c>
      <c r="J16419" s="3" t="s">
        <v>22</v>
      </c>
      <c r="K16419" s="3" t="s">
        <v>203</v>
      </c>
      <c r="L16419">
        <v>14</v>
      </c>
      <c r="M16419" s="3" t="s">
        <v>195</v>
      </c>
      <c r="N16419" s="15">
        <v>2</v>
      </c>
      <c r="O16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20" spans="1:15" x14ac:dyDescent="0.35">
      <c r="A16420" s="1">
        <v>42227</v>
      </c>
      <c r="B16420">
        <v>30244</v>
      </c>
      <c r="C16420">
        <v>13361</v>
      </c>
      <c r="D16420" s="3" t="s">
        <v>64</v>
      </c>
      <c r="E16420">
        <v>1</v>
      </c>
      <c r="F16420" s="4">
        <v>0.60256944444444449</v>
      </c>
      <c r="G16420">
        <v>12.5</v>
      </c>
      <c r="H16420" s="5">
        <v>12.5</v>
      </c>
      <c r="I16420" s="3" t="s">
        <v>41</v>
      </c>
      <c r="J16420" s="3" t="s">
        <v>22</v>
      </c>
      <c r="K16420" s="3" t="s">
        <v>203</v>
      </c>
      <c r="L16420">
        <v>14</v>
      </c>
      <c r="M16420" s="3" t="s">
        <v>195</v>
      </c>
      <c r="N16420" s="15">
        <v>2</v>
      </c>
      <c r="O16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21" spans="1:15" x14ac:dyDescent="0.35">
      <c r="A16421" s="1">
        <v>42227</v>
      </c>
      <c r="B16421">
        <v>30245</v>
      </c>
      <c r="C16421">
        <v>13361</v>
      </c>
      <c r="D16421" s="3" t="s">
        <v>111</v>
      </c>
      <c r="E16421">
        <v>1</v>
      </c>
      <c r="F16421" s="4">
        <v>0.60256944444444449</v>
      </c>
      <c r="G16421">
        <v>20.25</v>
      </c>
      <c r="H16421" s="5">
        <v>20.25</v>
      </c>
      <c r="I16421" s="3" t="s">
        <v>21</v>
      </c>
      <c r="J16421" s="3" t="s">
        <v>22</v>
      </c>
      <c r="K16421" s="3" t="s">
        <v>203</v>
      </c>
      <c r="L16421">
        <v>14</v>
      </c>
      <c r="M16421" s="3" t="s">
        <v>195</v>
      </c>
      <c r="N16421" s="15">
        <v>2</v>
      </c>
      <c r="O16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22" spans="1:15" x14ac:dyDescent="0.35">
      <c r="A16422" s="1">
        <v>42227</v>
      </c>
      <c r="B16422">
        <v>30246</v>
      </c>
      <c r="C16422">
        <v>13362</v>
      </c>
      <c r="D16422" s="3" t="s">
        <v>92</v>
      </c>
      <c r="E16422">
        <v>1</v>
      </c>
      <c r="F16422" s="4">
        <v>0.60635416666666664</v>
      </c>
      <c r="G16422">
        <v>14.75</v>
      </c>
      <c r="H16422" s="5">
        <v>14.75</v>
      </c>
      <c r="I16422" s="3" t="s">
        <v>13</v>
      </c>
      <c r="J16422" s="3" t="s">
        <v>22</v>
      </c>
      <c r="K16422" s="3" t="s">
        <v>203</v>
      </c>
      <c r="L16422">
        <v>14</v>
      </c>
      <c r="M16422" s="3" t="s">
        <v>195</v>
      </c>
      <c r="N16422" s="15">
        <v>2</v>
      </c>
      <c r="O16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23" spans="1:15" x14ac:dyDescent="0.35">
      <c r="A16423" s="1">
        <v>42227</v>
      </c>
      <c r="B16423">
        <v>30247</v>
      </c>
      <c r="C16423">
        <v>13362</v>
      </c>
      <c r="D16423" s="3" t="s">
        <v>131</v>
      </c>
      <c r="E16423">
        <v>1</v>
      </c>
      <c r="F16423" s="4">
        <v>0.60635416666666664</v>
      </c>
      <c r="G16423">
        <v>11</v>
      </c>
      <c r="H16423" s="5">
        <v>11</v>
      </c>
      <c r="I16423" s="3" t="s">
        <v>41</v>
      </c>
      <c r="J16423" s="3" t="s">
        <v>14</v>
      </c>
      <c r="K16423" s="3" t="s">
        <v>203</v>
      </c>
      <c r="L16423">
        <v>14</v>
      </c>
      <c r="M16423" s="3" t="s">
        <v>195</v>
      </c>
      <c r="N16423" s="15">
        <v>2</v>
      </c>
      <c r="O16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24" spans="1:15" x14ac:dyDescent="0.35">
      <c r="A16424" s="1">
        <v>42227</v>
      </c>
      <c r="B16424">
        <v>30248</v>
      </c>
      <c r="C16424">
        <v>13363</v>
      </c>
      <c r="D16424" s="3" t="s">
        <v>108</v>
      </c>
      <c r="E16424">
        <v>1</v>
      </c>
      <c r="F16424" s="4">
        <v>0.60726851851851849</v>
      </c>
      <c r="G16424">
        <v>20.75</v>
      </c>
      <c r="H16424" s="5">
        <v>20.75</v>
      </c>
      <c r="I16424" s="3" t="s">
        <v>21</v>
      </c>
      <c r="J16424" s="3" t="s">
        <v>26</v>
      </c>
      <c r="K16424" s="3" t="s">
        <v>203</v>
      </c>
      <c r="L16424">
        <v>14</v>
      </c>
      <c r="M16424" s="3" t="s">
        <v>195</v>
      </c>
      <c r="N16424" s="15">
        <v>2</v>
      </c>
      <c r="O16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25" spans="1:15" x14ac:dyDescent="0.35">
      <c r="A16425" s="1">
        <v>42227</v>
      </c>
      <c r="B16425">
        <v>30249</v>
      </c>
      <c r="C16425">
        <v>13363</v>
      </c>
      <c r="D16425" s="3" t="s">
        <v>49</v>
      </c>
      <c r="E16425">
        <v>1</v>
      </c>
      <c r="F16425" s="4">
        <v>0.60726851851851849</v>
      </c>
      <c r="G16425">
        <v>12.5</v>
      </c>
      <c r="H16425" s="5">
        <v>12.5</v>
      </c>
      <c r="I16425" s="3" t="s">
        <v>41</v>
      </c>
      <c r="J16425" s="3" t="s">
        <v>26</v>
      </c>
      <c r="K16425" s="3" t="s">
        <v>203</v>
      </c>
      <c r="L16425">
        <v>14</v>
      </c>
      <c r="M16425" s="3" t="s">
        <v>195</v>
      </c>
      <c r="N16425" s="15">
        <v>2</v>
      </c>
      <c r="O16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26" spans="1:15" x14ac:dyDescent="0.35">
      <c r="A16426" s="1">
        <v>42227</v>
      </c>
      <c r="B16426">
        <v>30250</v>
      </c>
      <c r="C16426">
        <v>13364</v>
      </c>
      <c r="D16426" s="3" t="s">
        <v>67</v>
      </c>
      <c r="E16426">
        <v>1</v>
      </c>
      <c r="F16426" s="4">
        <v>0.62547453703703704</v>
      </c>
      <c r="G16426">
        <v>12</v>
      </c>
      <c r="H16426" s="5">
        <v>12</v>
      </c>
      <c r="I16426" s="3" t="s">
        <v>41</v>
      </c>
      <c r="J16426" s="3" t="s">
        <v>22</v>
      </c>
      <c r="K16426" s="3" t="s">
        <v>203</v>
      </c>
      <c r="L16426">
        <v>15</v>
      </c>
      <c r="M16426" s="3" t="s">
        <v>195</v>
      </c>
      <c r="N16426" s="15">
        <v>2</v>
      </c>
      <c r="O16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27" spans="1:15" x14ac:dyDescent="0.35">
      <c r="A16427" s="1">
        <v>42227</v>
      </c>
      <c r="B16427">
        <v>30251</v>
      </c>
      <c r="C16427">
        <v>13365</v>
      </c>
      <c r="D16427" s="3" t="s">
        <v>46</v>
      </c>
      <c r="E16427">
        <v>1</v>
      </c>
      <c r="F16427" s="4">
        <v>0.63653935185185184</v>
      </c>
      <c r="G16427">
        <v>16</v>
      </c>
      <c r="H16427" s="5">
        <v>16</v>
      </c>
      <c r="I16427" s="3" t="s">
        <v>13</v>
      </c>
      <c r="J16427" s="3" t="s">
        <v>14</v>
      </c>
      <c r="K16427" s="3" t="s">
        <v>203</v>
      </c>
      <c r="L16427">
        <v>15</v>
      </c>
      <c r="M16427" s="3" t="s">
        <v>195</v>
      </c>
      <c r="N16427" s="15">
        <v>2</v>
      </c>
      <c r="O16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28" spans="1:15" x14ac:dyDescent="0.35">
      <c r="A16428" s="1">
        <v>42227</v>
      </c>
      <c r="B16428">
        <v>30252</v>
      </c>
      <c r="C16428">
        <v>13366</v>
      </c>
      <c r="D16428" s="3" t="s">
        <v>19</v>
      </c>
      <c r="E16428">
        <v>1</v>
      </c>
      <c r="F16428" s="4">
        <v>0.64166666666666672</v>
      </c>
      <c r="G16428">
        <v>16</v>
      </c>
      <c r="H16428" s="5">
        <v>16</v>
      </c>
      <c r="I16428" s="3" t="s">
        <v>13</v>
      </c>
      <c r="J16428" s="3" t="s">
        <v>14</v>
      </c>
      <c r="K16428" s="3" t="s">
        <v>203</v>
      </c>
      <c r="L16428">
        <v>15</v>
      </c>
      <c r="M16428" s="3" t="s">
        <v>195</v>
      </c>
      <c r="N16428" s="15">
        <v>2</v>
      </c>
      <c r="O16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29" spans="1:15" x14ac:dyDescent="0.35">
      <c r="A16429" s="1">
        <v>42227</v>
      </c>
      <c r="B16429">
        <v>30253</v>
      </c>
      <c r="C16429">
        <v>13366</v>
      </c>
      <c r="D16429" s="3" t="s">
        <v>39</v>
      </c>
      <c r="E16429">
        <v>1</v>
      </c>
      <c r="F16429" s="4">
        <v>0.64166666666666672</v>
      </c>
      <c r="G16429">
        <v>16.5</v>
      </c>
      <c r="H16429" s="5">
        <v>16.5</v>
      </c>
      <c r="I16429" s="3" t="s">
        <v>13</v>
      </c>
      <c r="J16429" s="3" t="s">
        <v>26</v>
      </c>
      <c r="K16429" s="3" t="s">
        <v>203</v>
      </c>
      <c r="L16429">
        <v>15</v>
      </c>
      <c r="M16429" s="3" t="s">
        <v>195</v>
      </c>
      <c r="N16429" s="15">
        <v>2</v>
      </c>
      <c r="O16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30" spans="1:15" x14ac:dyDescent="0.35">
      <c r="A16430" s="1">
        <v>42227</v>
      </c>
      <c r="B16430">
        <v>30254</v>
      </c>
      <c r="C16430">
        <v>13367</v>
      </c>
      <c r="D16430" s="3" t="s">
        <v>115</v>
      </c>
      <c r="E16430">
        <v>1</v>
      </c>
      <c r="F16430" s="4">
        <v>0.64408564814814817</v>
      </c>
      <c r="G16430">
        <v>16.25</v>
      </c>
      <c r="H16430" s="5">
        <v>16.25</v>
      </c>
      <c r="I16430" s="3" t="s">
        <v>13</v>
      </c>
      <c r="J16430" s="3" t="s">
        <v>26</v>
      </c>
      <c r="K16430" s="3" t="s">
        <v>203</v>
      </c>
      <c r="L16430">
        <v>15</v>
      </c>
      <c r="M16430" s="3" t="s">
        <v>195</v>
      </c>
      <c r="N16430" s="15">
        <v>2</v>
      </c>
      <c r="O16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31" spans="1:15" x14ac:dyDescent="0.35">
      <c r="A16431" s="1">
        <v>42227</v>
      </c>
      <c r="B16431">
        <v>30255</v>
      </c>
      <c r="C16431">
        <v>13367</v>
      </c>
      <c r="D16431" s="3" t="s">
        <v>61</v>
      </c>
      <c r="E16431">
        <v>1</v>
      </c>
      <c r="F16431" s="4">
        <v>0.64408564814814817</v>
      </c>
      <c r="G16431">
        <v>16.5</v>
      </c>
      <c r="H16431" s="5">
        <v>16.5</v>
      </c>
      <c r="I16431" s="3" t="s">
        <v>13</v>
      </c>
      <c r="J16431" s="3" t="s">
        <v>26</v>
      </c>
      <c r="K16431" s="3" t="s">
        <v>203</v>
      </c>
      <c r="L16431">
        <v>15</v>
      </c>
      <c r="M16431" s="3" t="s">
        <v>195</v>
      </c>
      <c r="N16431" s="15">
        <v>2</v>
      </c>
      <c r="O16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32" spans="1:15" x14ac:dyDescent="0.35">
      <c r="A16432" s="1">
        <v>42227</v>
      </c>
      <c r="B16432">
        <v>30256</v>
      </c>
      <c r="C16432">
        <v>13368</v>
      </c>
      <c r="D16432" s="3" t="s">
        <v>24</v>
      </c>
      <c r="E16432">
        <v>1</v>
      </c>
      <c r="F16432" s="4">
        <v>0.66093749999999996</v>
      </c>
      <c r="G16432">
        <v>18.5</v>
      </c>
      <c r="H16432" s="5">
        <v>18.5</v>
      </c>
      <c r="I16432" s="3" t="s">
        <v>21</v>
      </c>
      <c r="J16432" s="3" t="s">
        <v>22</v>
      </c>
      <c r="K16432" s="3" t="s">
        <v>203</v>
      </c>
      <c r="L16432">
        <v>15</v>
      </c>
      <c r="M16432" s="3" t="s">
        <v>195</v>
      </c>
      <c r="N16432" s="15">
        <v>2</v>
      </c>
      <c r="O16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33" spans="1:15" x14ac:dyDescent="0.35">
      <c r="A16433" s="1">
        <v>42227</v>
      </c>
      <c r="B16433">
        <v>30257</v>
      </c>
      <c r="C16433">
        <v>13368</v>
      </c>
      <c r="D16433" s="3" t="s">
        <v>111</v>
      </c>
      <c r="E16433">
        <v>1</v>
      </c>
      <c r="F16433" s="4">
        <v>0.66093749999999996</v>
      </c>
      <c r="G16433">
        <v>20.25</v>
      </c>
      <c r="H16433" s="5">
        <v>20.25</v>
      </c>
      <c r="I16433" s="3" t="s">
        <v>21</v>
      </c>
      <c r="J16433" s="3" t="s">
        <v>22</v>
      </c>
      <c r="K16433" s="3" t="s">
        <v>203</v>
      </c>
      <c r="L16433">
        <v>15</v>
      </c>
      <c r="M16433" s="3" t="s">
        <v>195</v>
      </c>
      <c r="N16433" s="15">
        <v>2</v>
      </c>
      <c r="O16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434" spans="1:15" x14ac:dyDescent="0.35">
      <c r="A16434" s="1">
        <v>42227</v>
      </c>
      <c r="B16434">
        <v>30258</v>
      </c>
      <c r="C16434">
        <v>13369</v>
      </c>
      <c r="D16434" s="3" t="s">
        <v>46</v>
      </c>
      <c r="E16434">
        <v>1</v>
      </c>
      <c r="F16434" s="4">
        <v>0.67158564814814814</v>
      </c>
      <c r="G16434">
        <v>20.5</v>
      </c>
      <c r="H16434" s="5">
        <v>20.5</v>
      </c>
      <c r="I16434" s="3" t="s">
        <v>21</v>
      </c>
      <c r="J16434" s="3" t="s">
        <v>14</v>
      </c>
      <c r="K16434" s="3" t="s">
        <v>203</v>
      </c>
      <c r="L16434">
        <v>16</v>
      </c>
      <c r="M16434" s="3" t="s">
        <v>195</v>
      </c>
      <c r="N16434" s="15">
        <v>2</v>
      </c>
      <c r="O16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35" spans="1:15" x14ac:dyDescent="0.35">
      <c r="A16435" s="1">
        <v>42227</v>
      </c>
      <c r="B16435">
        <v>30259</v>
      </c>
      <c r="C16435">
        <v>13370</v>
      </c>
      <c r="D16435" s="3" t="s">
        <v>24</v>
      </c>
      <c r="E16435">
        <v>1</v>
      </c>
      <c r="F16435" s="4">
        <v>0.67762731481481486</v>
      </c>
      <c r="G16435">
        <v>18.5</v>
      </c>
      <c r="H16435" s="5">
        <v>18.5</v>
      </c>
      <c r="I16435" s="3" t="s">
        <v>21</v>
      </c>
      <c r="J16435" s="3" t="s">
        <v>22</v>
      </c>
      <c r="K16435" s="3" t="s">
        <v>203</v>
      </c>
      <c r="L16435">
        <v>16</v>
      </c>
      <c r="M16435" s="3" t="s">
        <v>195</v>
      </c>
      <c r="N16435" s="15">
        <v>2</v>
      </c>
      <c r="O16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36" spans="1:15" x14ac:dyDescent="0.35">
      <c r="A16436" s="1">
        <v>42227</v>
      </c>
      <c r="B16436">
        <v>30260</v>
      </c>
      <c r="C16436">
        <v>13370</v>
      </c>
      <c r="D16436" s="3" t="s">
        <v>28</v>
      </c>
      <c r="E16436">
        <v>1</v>
      </c>
      <c r="F16436" s="4">
        <v>0.67762731481481486</v>
      </c>
      <c r="G16436">
        <v>20.75</v>
      </c>
      <c r="H16436" s="5">
        <v>20.75</v>
      </c>
      <c r="I16436" s="3" t="s">
        <v>21</v>
      </c>
      <c r="J16436" s="3" t="s">
        <v>26</v>
      </c>
      <c r="K16436" s="3" t="s">
        <v>203</v>
      </c>
      <c r="L16436">
        <v>16</v>
      </c>
      <c r="M16436" s="3" t="s">
        <v>195</v>
      </c>
      <c r="N16436" s="15">
        <v>2</v>
      </c>
      <c r="O16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37" spans="1:15" x14ac:dyDescent="0.35">
      <c r="A16437" s="1">
        <v>42227</v>
      </c>
      <c r="B16437">
        <v>30261</v>
      </c>
      <c r="C16437">
        <v>13370</v>
      </c>
      <c r="D16437" s="3" t="s">
        <v>28</v>
      </c>
      <c r="E16437">
        <v>1</v>
      </c>
      <c r="F16437" s="4">
        <v>0.67762731481481486</v>
      </c>
      <c r="G16437">
        <v>12.5</v>
      </c>
      <c r="H16437" s="5">
        <v>12.5</v>
      </c>
      <c r="I16437" s="3" t="s">
        <v>41</v>
      </c>
      <c r="J16437" s="3" t="s">
        <v>26</v>
      </c>
      <c r="K16437" s="3" t="s">
        <v>203</v>
      </c>
      <c r="L16437">
        <v>16</v>
      </c>
      <c r="M16437" s="3" t="s">
        <v>195</v>
      </c>
      <c r="N16437" s="15">
        <v>2</v>
      </c>
      <c r="O16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38" spans="1:15" x14ac:dyDescent="0.35">
      <c r="A16438" s="1">
        <v>42227</v>
      </c>
      <c r="B16438">
        <v>30262</v>
      </c>
      <c r="C16438">
        <v>13370</v>
      </c>
      <c r="D16438" s="3" t="s">
        <v>71</v>
      </c>
      <c r="E16438">
        <v>1</v>
      </c>
      <c r="F16438" s="4">
        <v>0.67762731481481486</v>
      </c>
      <c r="G16438">
        <v>16.75</v>
      </c>
      <c r="H16438" s="5">
        <v>16.75</v>
      </c>
      <c r="I16438" s="3" t="s">
        <v>13</v>
      </c>
      <c r="J16438" s="3" t="s">
        <v>33</v>
      </c>
      <c r="K16438" s="3" t="s">
        <v>203</v>
      </c>
      <c r="L16438">
        <v>16</v>
      </c>
      <c r="M16438" s="3" t="s">
        <v>195</v>
      </c>
      <c r="N16438" s="15">
        <v>2</v>
      </c>
      <c r="O16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39" spans="1:15" x14ac:dyDescent="0.35">
      <c r="A16439" s="1">
        <v>42227</v>
      </c>
      <c r="B16439">
        <v>30263</v>
      </c>
      <c r="C16439">
        <v>13371</v>
      </c>
      <c r="D16439" s="3" t="s">
        <v>16</v>
      </c>
      <c r="E16439">
        <v>1</v>
      </c>
      <c r="F16439" s="4">
        <v>0.68671296296296291</v>
      </c>
      <c r="G16439">
        <v>10.5</v>
      </c>
      <c r="H16439" s="5">
        <v>10.5</v>
      </c>
      <c r="I16439" s="3" t="s">
        <v>41</v>
      </c>
      <c r="J16439" s="3" t="s">
        <v>14</v>
      </c>
      <c r="K16439" s="3" t="s">
        <v>203</v>
      </c>
      <c r="L16439">
        <v>16</v>
      </c>
      <c r="M16439" s="3" t="s">
        <v>195</v>
      </c>
      <c r="N16439" s="15">
        <v>2</v>
      </c>
      <c r="O16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40" spans="1:15" x14ac:dyDescent="0.35">
      <c r="A16440" s="1">
        <v>42227</v>
      </c>
      <c r="B16440">
        <v>30264</v>
      </c>
      <c r="C16440">
        <v>13371</v>
      </c>
      <c r="D16440" s="3" t="s">
        <v>31</v>
      </c>
      <c r="E16440">
        <v>1</v>
      </c>
      <c r="F16440" s="4">
        <v>0.68671296296296291</v>
      </c>
      <c r="G16440">
        <v>12</v>
      </c>
      <c r="H16440" s="5">
        <v>12</v>
      </c>
      <c r="I16440" s="3" t="s">
        <v>41</v>
      </c>
      <c r="J16440" s="3" t="s">
        <v>22</v>
      </c>
      <c r="K16440" s="3" t="s">
        <v>203</v>
      </c>
      <c r="L16440">
        <v>16</v>
      </c>
      <c r="M16440" s="3" t="s">
        <v>195</v>
      </c>
      <c r="N16440" s="15">
        <v>2</v>
      </c>
      <c r="O16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41" spans="1:15" x14ac:dyDescent="0.35">
      <c r="A16441" s="1">
        <v>42227</v>
      </c>
      <c r="B16441">
        <v>30265</v>
      </c>
      <c r="C16441">
        <v>13371</v>
      </c>
      <c r="D16441" s="3" t="s">
        <v>95</v>
      </c>
      <c r="E16441">
        <v>1</v>
      </c>
      <c r="F16441" s="4">
        <v>0.68671296296296291</v>
      </c>
      <c r="G16441">
        <v>12</v>
      </c>
      <c r="H16441" s="5">
        <v>12</v>
      </c>
      <c r="I16441" s="3" t="s">
        <v>41</v>
      </c>
      <c r="J16441" s="3" t="s">
        <v>14</v>
      </c>
      <c r="K16441" s="3" t="s">
        <v>203</v>
      </c>
      <c r="L16441">
        <v>16</v>
      </c>
      <c r="M16441" s="3" t="s">
        <v>195</v>
      </c>
      <c r="N16441" s="15">
        <v>2</v>
      </c>
      <c r="O16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42" spans="1:15" x14ac:dyDescent="0.35">
      <c r="A16442" s="1">
        <v>42227</v>
      </c>
      <c r="B16442">
        <v>30266</v>
      </c>
      <c r="C16442">
        <v>13371</v>
      </c>
      <c r="D16442" s="3" t="s">
        <v>35</v>
      </c>
      <c r="E16442">
        <v>1</v>
      </c>
      <c r="F16442" s="4">
        <v>0.68671296296296291</v>
      </c>
      <c r="G16442">
        <v>12.75</v>
      </c>
      <c r="H16442" s="5">
        <v>12.75</v>
      </c>
      <c r="I16442" s="3" t="s">
        <v>41</v>
      </c>
      <c r="J16442" s="3" t="s">
        <v>33</v>
      </c>
      <c r="K16442" s="3" t="s">
        <v>203</v>
      </c>
      <c r="L16442">
        <v>16</v>
      </c>
      <c r="M16442" s="3" t="s">
        <v>195</v>
      </c>
      <c r="N16442" s="15">
        <v>2</v>
      </c>
      <c r="O16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43" spans="1:15" x14ac:dyDescent="0.35">
      <c r="A16443" s="1">
        <v>42227</v>
      </c>
      <c r="B16443">
        <v>30267</v>
      </c>
      <c r="C16443">
        <v>13372</v>
      </c>
      <c r="D16443" s="3" t="s">
        <v>31</v>
      </c>
      <c r="E16443">
        <v>1</v>
      </c>
      <c r="F16443" s="4">
        <v>0.69678240740740738</v>
      </c>
      <c r="G16443">
        <v>20.25</v>
      </c>
      <c r="H16443" s="5">
        <v>20.25</v>
      </c>
      <c r="I16443" s="3" t="s">
        <v>21</v>
      </c>
      <c r="J16443" s="3" t="s">
        <v>22</v>
      </c>
      <c r="K16443" s="3" t="s">
        <v>203</v>
      </c>
      <c r="L16443">
        <v>16</v>
      </c>
      <c r="M16443" s="3" t="s">
        <v>195</v>
      </c>
      <c r="N16443" s="15">
        <v>2</v>
      </c>
      <c r="O16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44" spans="1:15" x14ac:dyDescent="0.35">
      <c r="A16444" s="1">
        <v>42227</v>
      </c>
      <c r="B16444">
        <v>30268</v>
      </c>
      <c r="C16444">
        <v>13372</v>
      </c>
      <c r="D16444" s="3" t="s">
        <v>111</v>
      </c>
      <c r="E16444">
        <v>1</v>
      </c>
      <c r="F16444" s="4">
        <v>0.69678240740740738</v>
      </c>
      <c r="G16444">
        <v>20.25</v>
      </c>
      <c r="H16444" s="5">
        <v>20.25</v>
      </c>
      <c r="I16444" s="3" t="s">
        <v>21</v>
      </c>
      <c r="J16444" s="3" t="s">
        <v>22</v>
      </c>
      <c r="K16444" s="3" t="s">
        <v>203</v>
      </c>
      <c r="L16444">
        <v>16</v>
      </c>
      <c r="M16444" s="3" t="s">
        <v>195</v>
      </c>
      <c r="N16444" s="15">
        <v>2</v>
      </c>
      <c r="O16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45" spans="1:15" x14ac:dyDescent="0.35">
      <c r="A16445" s="1">
        <v>42227</v>
      </c>
      <c r="B16445">
        <v>30269</v>
      </c>
      <c r="C16445">
        <v>13372</v>
      </c>
      <c r="D16445" s="3" t="s">
        <v>67</v>
      </c>
      <c r="E16445">
        <v>1</v>
      </c>
      <c r="F16445" s="4">
        <v>0.69678240740740738</v>
      </c>
      <c r="G16445">
        <v>16</v>
      </c>
      <c r="H16445" s="5">
        <v>16</v>
      </c>
      <c r="I16445" s="3" t="s">
        <v>13</v>
      </c>
      <c r="J16445" s="3" t="s">
        <v>22</v>
      </c>
      <c r="K16445" s="3" t="s">
        <v>203</v>
      </c>
      <c r="L16445">
        <v>16</v>
      </c>
      <c r="M16445" s="3" t="s">
        <v>195</v>
      </c>
      <c r="N16445" s="15">
        <v>2</v>
      </c>
      <c r="O16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46" spans="1:15" x14ac:dyDescent="0.35">
      <c r="A16446" s="1">
        <v>42227</v>
      </c>
      <c r="B16446">
        <v>30270</v>
      </c>
      <c r="C16446">
        <v>13373</v>
      </c>
      <c r="D16446" s="3" t="s">
        <v>111</v>
      </c>
      <c r="E16446">
        <v>1</v>
      </c>
      <c r="F16446" s="4">
        <v>0.71214120370370371</v>
      </c>
      <c r="G16446">
        <v>20.25</v>
      </c>
      <c r="H16446" s="5">
        <v>20.25</v>
      </c>
      <c r="I16446" s="3" t="s">
        <v>21</v>
      </c>
      <c r="J16446" s="3" t="s">
        <v>22</v>
      </c>
      <c r="K16446" s="3" t="s">
        <v>203</v>
      </c>
      <c r="L16446">
        <v>17</v>
      </c>
      <c r="M16446" s="3" t="s">
        <v>195</v>
      </c>
      <c r="N16446" s="15">
        <v>2</v>
      </c>
      <c r="O16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47" spans="1:15" x14ac:dyDescent="0.35">
      <c r="A16447" s="1">
        <v>42227</v>
      </c>
      <c r="B16447">
        <v>30271</v>
      </c>
      <c r="C16447">
        <v>13374</v>
      </c>
      <c r="D16447" s="3" t="s">
        <v>86</v>
      </c>
      <c r="E16447">
        <v>1</v>
      </c>
      <c r="F16447" s="4">
        <v>0.72709490740740745</v>
      </c>
      <c r="G16447">
        <v>12</v>
      </c>
      <c r="H16447" s="5">
        <v>12</v>
      </c>
      <c r="I16447" s="3" t="s">
        <v>41</v>
      </c>
      <c r="J16447" s="3" t="s">
        <v>14</v>
      </c>
      <c r="K16447" s="3" t="s">
        <v>203</v>
      </c>
      <c r="L16447">
        <v>17</v>
      </c>
      <c r="M16447" s="3" t="s">
        <v>195</v>
      </c>
      <c r="N16447" s="15">
        <v>2</v>
      </c>
      <c r="O16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48" spans="1:15" x14ac:dyDescent="0.35">
      <c r="A16448" s="1">
        <v>42227</v>
      </c>
      <c r="B16448">
        <v>30272</v>
      </c>
      <c r="C16448">
        <v>13374</v>
      </c>
      <c r="D16448" s="3" t="s">
        <v>102</v>
      </c>
      <c r="E16448">
        <v>1</v>
      </c>
      <c r="F16448" s="4">
        <v>0.72709490740740745</v>
      </c>
      <c r="G16448">
        <v>16.75</v>
      </c>
      <c r="H16448" s="5">
        <v>16.75</v>
      </c>
      <c r="I16448" s="3" t="s">
        <v>13</v>
      </c>
      <c r="J16448" s="3" t="s">
        <v>22</v>
      </c>
      <c r="K16448" s="3" t="s">
        <v>203</v>
      </c>
      <c r="L16448">
        <v>17</v>
      </c>
      <c r="M16448" s="3" t="s">
        <v>195</v>
      </c>
      <c r="N16448" s="15">
        <v>2</v>
      </c>
      <c r="O16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49" spans="1:15" x14ac:dyDescent="0.35">
      <c r="A16449" s="1">
        <v>42227</v>
      </c>
      <c r="B16449">
        <v>30273</v>
      </c>
      <c r="C16449">
        <v>13375</v>
      </c>
      <c r="D16449" s="3" t="s">
        <v>16</v>
      </c>
      <c r="E16449">
        <v>1</v>
      </c>
      <c r="F16449" s="4">
        <v>0.73549768518518521</v>
      </c>
      <c r="G16449">
        <v>16.5</v>
      </c>
      <c r="H16449" s="5">
        <v>16.5</v>
      </c>
      <c r="I16449" s="3" t="s">
        <v>21</v>
      </c>
      <c r="J16449" s="3" t="s">
        <v>14</v>
      </c>
      <c r="K16449" s="3" t="s">
        <v>203</v>
      </c>
      <c r="L16449">
        <v>17</v>
      </c>
      <c r="M16449" s="3" t="s">
        <v>195</v>
      </c>
      <c r="N16449" s="15">
        <v>2</v>
      </c>
      <c r="O16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50" spans="1:15" x14ac:dyDescent="0.35">
      <c r="A16450" s="1">
        <v>42227</v>
      </c>
      <c r="B16450">
        <v>30274</v>
      </c>
      <c r="C16450">
        <v>13376</v>
      </c>
      <c r="D16450" s="3" t="s">
        <v>83</v>
      </c>
      <c r="E16450">
        <v>1</v>
      </c>
      <c r="F16450" s="4">
        <v>0.77363425925925922</v>
      </c>
      <c r="G16450">
        <v>20.75</v>
      </c>
      <c r="H16450" s="5">
        <v>20.75</v>
      </c>
      <c r="I16450" s="3" t="s">
        <v>21</v>
      </c>
      <c r="J16450" s="3" t="s">
        <v>33</v>
      </c>
      <c r="K16450" s="3" t="s">
        <v>203</v>
      </c>
      <c r="L16450">
        <v>18</v>
      </c>
      <c r="M16450" s="3" t="s">
        <v>195</v>
      </c>
      <c r="N16450" s="15">
        <v>2</v>
      </c>
      <c r="O16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51" spans="1:15" x14ac:dyDescent="0.35">
      <c r="A16451" s="1">
        <v>42227</v>
      </c>
      <c r="B16451">
        <v>30275</v>
      </c>
      <c r="C16451">
        <v>13376</v>
      </c>
      <c r="D16451" s="3" t="s">
        <v>53</v>
      </c>
      <c r="E16451">
        <v>1</v>
      </c>
      <c r="F16451" s="4">
        <v>0.77363425925925922</v>
      </c>
      <c r="G16451">
        <v>12</v>
      </c>
      <c r="H16451" s="5">
        <v>12</v>
      </c>
      <c r="I16451" s="3" t="s">
        <v>41</v>
      </c>
      <c r="J16451" s="3" t="s">
        <v>22</v>
      </c>
      <c r="K16451" s="3" t="s">
        <v>203</v>
      </c>
      <c r="L16451">
        <v>18</v>
      </c>
      <c r="M16451" s="3" t="s">
        <v>195</v>
      </c>
      <c r="N16451" s="15">
        <v>2</v>
      </c>
      <c r="O16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52" spans="1:15" x14ac:dyDescent="0.35">
      <c r="A16452" s="1">
        <v>42227</v>
      </c>
      <c r="B16452">
        <v>30276</v>
      </c>
      <c r="C16452">
        <v>13376</v>
      </c>
      <c r="D16452" s="3" t="s">
        <v>102</v>
      </c>
      <c r="E16452">
        <v>1</v>
      </c>
      <c r="F16452" s="4">
        <v>0.77363425925925922</v>
      </c>
      <c r="G16452">
        <v>12.75</v>
      </c>
      <c r="H16452" s="5">
        <v>12.75</v>
      </c>
      <c r="I16452" s="3" t="s">
        <v>41</v>
      </c>
      <c r="J16452" s="3" t="s">
        <v>22</v>
      </c>
      <c r="K16452" s="3" t="s">
        <v>203</v>
      </c>
      <c r="L16452">
        <v>18</v>
      </c>
      <c r="M16452" s="3" t="s">
        <v>195</v>
      </c>
      <c r="N16452" s="15">
        <v>2</v>
      </c>
      <c r="O16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53" spans="1:15" x14ac:dyDescent="0.35">
      <c r="A16453" s="1">
        <v>42227</v>
      </c>
      <c r="B16453">
        <v>30277</v>
      </c>
      <c r="C16453">
        <v>13376</v>
      </c>
      <c r="D16453" s="3" t="s">
        <v>39</v>
      </c>
      <c r="E16453">
        <v>1</v>
      </c>
      <c r="F16453" s="4">
        <v>0.77363425925925922</v>
      </c>
      <c r="G16453">
        <v>12.5</v>
      </c>
      <c r="H16453" s="5">
        <v>12.5</v>
      </c>
      <c r="I16453" s="3" t="s">
        <v>41</v>
      </c>
      <c r="J16453" s="3" t="s">
        <v>26</v>
      </c>
      <c r="K16453" s="3" t="s">
        <v>203</v>
      </c>
      <c r="L16453">
        <v>18</v>
      </c>
      <c r="M16453" s="3" t="s">
        <v>195</v>
      </c>
      <c r="N16453" s="15">
        <v>2</v>
      </c>
      <c r="O16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54" spans="1:15" x14ac:dyDescent="0.35">
      <c r="A16454" s="1">
        <v>42227</v>
      </c>
      <c r="B16454">
        <v>30278</v>
      </c>
      <c r="C16454">
        <v>13377</v>
      </c>
      <c r="D16454" s="3" t="s">
        <v>95</v>
      </c>
      <c r="E16454">
        <v>1</v>
      </c>
      <c r="F16454" s="4">
        <v>0.77436342592592589</v>
      </c>
      <c r="G16454">
        <v>16</v>
      </c>
      <c r="H16454" s="5">
        <v>16</v>
      </c>
      <c r="I16454" s="3" t="s">
        <v>13</v>
      </c>
      <c r="J16454" s="3" t="s">
        <v>14</v>
      </c>
      <c r="K16454" s="3" t="s">
        <v>203</v>
      </c>
      <c r="L16454">
        <v>18</v>
      </c>
      <c r="M16454" s="3" t="s">
        <v>195</v>
      </c>
      <c r="N16454" s="15">
        <v>2</v>
      </c>
      <c r="O16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55" spans="1:15" x14ac:dyDescent="0.35">
      <c r="A16455" s="1">
        <v>42227</v>
      </c>
      <c r="B16455">
        <v>30279</v>
      </c>
      <c r="C16455">
        <v>13378</v>
      </c>
      <c r="D16455" s="3" t="s">
        <v>75</v>
      </c>
      <c r="E16455">
        <v>2</v>
      </c>
      <c r="F16455" s="4">
        <v>0.78086805555555561</v>
      </c>
      <c r="G16455">
        <v>20.75</v>
      </c>
      <c r="H16455" s="5">
        <v>41.5</v>
      </c>
      <c r="I16455" s="3" t="s">
        <v>21</v>
      </c>
      <c r="J16455" s="3" t="s">
        <v>33</v>
      </c>
      <c r="K16455" s="3" t="s">
        <v>203</v>
      </c>
      <c r="L16455">
        <v>18</v>
      </c>
      <c r="M16455" s="3" t="s">
        <v>195</v>
      </c>
      <c r="N16455" s="15">
        <v>2</v>
      </c>
      <c r="O16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56" spans="1:15" x14ac:dyDescent="0.35">
      <c r="A16456" s="1">
        <v>42227</v>
      </c>
      <c r="B16456">
        <v>30280</v>
      </c>
      <c r="C16456">
        <v>13378</v>
      </c>
      <c r="D16456" s="3" t="s">
        <v>75</v>
      </c>
      <c r="E16456">
        <v>1</v>
      </c>
      <c r="F16456" s="4">
        <v>0.78086805555555561</v>
      </c>
      <c r="G16456">
        <v>16.75</v>
      </c>
      <c r="H16456" s="5">
        <v>16.75</v>
      </c>
      <c r="I16456" s="3" t="s">
        <v>13</v>
      </c>
      <c r="J16456" s="3" t="s">
        <v>33</v>
      </c>
      <c r="K16456" s="3" t="s">
        <v>203</v>
      </c>
      <c r="L16456">
        <v>18</v>
      </c>
      <c r="M16456" s="3" t="s">
        <v>195</v>
      </c>
      <c r="N16456" s="15">
        <v>2</v>
      </c>
      <c r="O16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57" spans="1:15" x14ac:dyDescent="0.35">
      <c r="A16457" s="1">
        <v>42227</v>
      </c>
      <c r="B16457">
        <v>30281</v>
      </c>
      <c r="C16457">
        <v>13378</v>
      </c>
      <c r="D16457" s="3" t="s">
        <v>16</v>
      </c>
      <c r="E16457">
        <v>1</v>
      </c>
      <c r="F16457" s="4">
        <v>0.78086805555555561</v>
      </c>
      <c r="G16457">
        <v>13.25</v>
      </c>
      <c r="H16457" s="5">
        <v>13.25</v>
      </c>
      <c r="I16457" s="3" t="s">
        <v>13</v>
      </c>
      <c r="J16457" s="3" t="s">
        <v>14</v>
      </c>
      <c r="K16457" s="3" t="s">
        <v>203</v>
      </c>
      <c r="L16457">
        <v>18</v>
      </c>
      <c r="M16457" s="3" t="s">
        <v>195</v>
      </c>
      <c r="N16457" s="15">
        <v>2</v>
      </c>
      <c r="O16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58" spans="1:15" x14ac:dyDescent="0.35">
      <c r="A16458" s="1">
        <v>42227</v>
      </c>
      <c r="B16458">
        <v>30282</v>
      </c>
      <c r="C16458">
        <v>13379</v>
      </c>
      <c r="D16458" s="3" t="s">
        <v>92</v>
      </c>
      <c r="E16458">
        <v>1</v>
      </c>
      <c r="F16458" s="4">
        <v>0.78121527777777777</v>
      </c>
      <c r="G16458">
        <v>17.95</v>
      </c>
      <c r="H16458" s="5">
        <v>17.95</v>
      </c>
      <c r="I16458" s="3" t="s">
        <v>21</v>
      </c>
      <c r="J16458" s="3" t="s">
        <v>22</v>
      </c>
      <c r="K16458" s="3" t="s">
        <v>203</v>
      </c>
      <c r="L16458">
        <v>18</v>
      </c>
      <c r="M16458" s="3" t="s">
        <v>195</v>
      </c>
      <c r="N16458" s="15">
        <v>2</v>
      </c>
      <c r="O16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59" spans="1:15" x14ac:dyDescent="0.35">
      <c r="A16459" s="1">
        <v>42227</v>
      </c>
      <c r="B16459">
        <v>30283</v>
      </c>
      <c r="C16459">
        <v>13380</v>
      </c>
      <c r="D16459" s="3" t="s">
        <v>28</v>
      </c>
      <c r="E16459">
        <v>1</v>
      </c>
      <c r="F16459" s="4">
        <v>0.78158564814814813</v>
      </c>
      <c r="G16459">
        <v>20.75</v>
      </c>
      <c r="H16459" s="5">
        <v>20.75</v>
      </c>
      <c r="I16459" s="3" t="s">
        <v>21</v>
      </c>
      <c r="J16459" s="3" t="s">
        <v>26</v>
      </c>
      <c r="K16459" s="3" t="s">
        <v>203</v>
      </c>
      <c r="L16459">
        <v>18</v>
      </c>
      <c r="M16459" s="3" t="s">
        <v>195</v>
      </c>
      <c r="N16459" s="15">
        <v>2</v>
      </c>
      <c r="O16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60" spans="1:15" x14ac:dyDescent="0.35">
      <c r="A16460" s="1">
        <v>42227</v>
      </c>
      <c r="B16460">
        <v>30284</v>
      </c>
      <c r="C16460">
        <v>13380</v>
      </c>
      <c r="D16460" s="3" t="s">
        <v>95</v>
      </c>
      <c r="E16460">
        <v>1</v>
      </c>
      <c r="F16460" s="4">
        <v>0.78158564814814813</v>
      </c>
      <c r="G16460">
        <v>16</v>
      </c>
      <c r="H16460" s="5">
        <v>16</v>
      </c>
      <c r="I16460" s="3" t="s">
        <v>13</v>
      </c>
      <c r="J16460" s="3" t="s">
        <v>14</v>
      </c>
      <c r="K16460" s="3" t="s">
        <v>203</v>
      </c>
      <c r="L16460">
        <v>18</v>
      </c>
      <c r="M16460" s="3" t="s">
        <v>195</v>
      </c>
      <c r="N16460" s="15">
        <v>2</v>
      </c>
      <c r="O16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61" spans="1:15" x14ac:dyDescent="0.35">
      <c r="A16461" s="1">
        <v>42227</v>
      </c>
      <c r="B16461">
        <v>30285</v>
      </c>
      <c r="C16461">
        <v>13380</v>
      </c>
      <c r="D16461" s="3" t="s">
        <v>35</v>
      </c>
      <c r="E16461">
        <v>1</v>
      </c>
      <c r="F16461" s="4">
        <v>0.78158564814814813</v>
      </c>
      <c r="G16461">
        <v>20.75</v>
      </c>
      <c r="H16461" s="5">
        <v>20.75</v>
      </c>
      <c r="I16461" s="3" t="s">
        <v>21</v>
      </c>
      <c r="J16461" s="3" t="s">
        <v>33</v>
      </c>
      <c r="K16461" s="3" t="s">
        <v>203</v>
      </c>
      <c r="L16461">
        <v>18</v>
      </c>
      <c r="M16461" s="3" t="s">
        <v>195</v>
      </c>
      <c r="N16461" s="15">
        <v>2</v>
      </c>
      <c r="O16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62" spans="1:15" x14ac:dyDescent="0.35">
      <c r="A16462" s="1">
        <v>42227</v>
      </c>
      <c r="B16462">
        <v>30286</v>
      </c>
      <c r="C16462">
        <v>13381</v>
      </c>
      <c r="D16462" s="3" t="s">
        <v>75</v>
      </c>
      <c r="E16462">
        <v>1</v>
      </c>
      <c r="F16462" s="4">
        <v>0.78197916666666667</v>
      </c>
      <c r="G16462">
        <v>20.75</v>
      </c>
      <c r="H16462" s="5">
        <v>20.75</v>
      </c>
      <c r="I16462" s="3" t="s">
        <v>21</v>
      </c>
      <c r="J16462" s="3" t="s">
        <v>33</v>
      </c>
      <c r="K16462" s="3" t="s">
        <v>203</v>
      </c>
      <c r="L16462">
        <v>18</v>
      </c>
      <c r="M16462" s="3" t="s">
        <v>195</v>
      </c>
      <c r="N16462" s="15">
        <v>2</v>
      </c>
      <c r="O16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63" spans="1:15" x14ac:dyDescent="0.35">
      <c r="A16463" s="1">
        <v>42227</v>
      </c>
      <c r="B16463">
        <v>30287</v>
      </c>
      <c r="C16463">
        <v>13381</v>
      </c>
      <c r="D16463" s="3" t="s">
        <v>16</v>
      </c>
      <c r="E16463">
        <v>1</v>
      </c>
      <c r="F16463" s="4">
        <v>0.78197916666666667</v>
      </c>
      <c r="G16463">
        <v>13.25</v>
      </c>
      <c r="H16463" s="5">
        <v>13.25</v>
      </c>
      <c r="I16463" s="3" t="s">
        <v>13</v>
      </c>
      <c r="J16463" s="3" t="s">
        <v>14</v>
      </c>
      <c r="K16463" s="3" t="s">
        <v>203</v>
      </c>
      <c r="L16463">
        <v>18</v>
      </c>
      <c r="M16463" s="3" t="s">
        <v>195</v>
      </c>
      <c r="N16463" s="15">
        <v>2</v>
      </c>
      <c r="O16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64" spans="1:15" x14ac:dyDescent="0.35">
      <c r="A16464" s="1">
        <v>42227</v>
      </c>
      <c r="B16464">
        <v>30288</v>
      </c>
      <c r="C16464">
        <v>13382</v>
      </c>
      <c r="D16464" s="3" t="s">
        <v>108</v>
      </c>
      <c r="E16464">
        <v>1</v>
      </c>
      <c r="F16464" s="4">
        <v>0.80240740740740746</v>
      </c>
      <c r="G16464">
        <v>16.5</v>
      </c>
      <c r="H16464" s="5">
        <v>16.5</v>
      </c>
      <c r="I16464" s="3" t="s">
        <v>13</v>
      </c>
      <c r="J16464" s="3" t="s">
        <v>26</v>
      </c>
      <c r="K16464" s="3" t="s">
        <v>203</v>
      </c>
      <c r="L16464">
        <v>19</v>
      </c>
      <c r="M16464" s="3" t="s">
        <v>195</v>
      </c>
      <c r="N16464" s="15">
        <v>2</v>
      </c>
      <c r="O16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65" spans="1:15" x14ac:dyDescent="0.35">
      <c r="A16465" s="1">
        <v>42227</v>
      </c>
      <c r="B16465">
        <v>30289</v>
      </c>
      <c r="C16465">
        <v>13383</v>
      </c>
      <c r="D16465" s="3" t="s">
        <v>43</v>
      </c>
      <c r="E16465">
        <v>1</v>
      </c>
      <c r="F16465" s="4">
        <v>0.80430555555555561</v>
      </c>
      <c r="G16465">
        <v>20.75</v>
      </c>
      <c r="H16465" s="5">
        <v>20.75</v>
      </c>
      <c r="I16465" s="3" t="s">
        <v>21</v>
      </c>
      <c r="J16465" s="3" t="s">
        <v>33</v>
      </c>
      <c r="K16465" s="3" t="s">
        <v>203</v>
      </c>
      <c r="L16465">
        <v>19</v>
      </c>
      <c r="M16465" s="3" t="s">
        <v>195</v>
      </c>
      <c r="N16465" s="15">
        <v>2</v>
      </c>
      <c r="O16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66" spans="1:15" x14ac:dyDescent="0.35">
      <c r="A16466" s="1">
        <v>42227</v>
      </c>
      <c r="B16466">
        <v>30290</v>
      </c>
      <c r="C16466">
        <v>13383</v>
      </c>
      <c r="D16466" s="3" t="s">
        <v>56</v>
      </c>
      <c r="E16466">
        <v>1</v>
      </c>
      <c r="F16466" s="4">
        <v>0.80430555555555561</v>
      </c>
      <c r="G16466">
        <v>12</v>
      </c>
      <c r="H16466" s="5">
        <v>12</v>
      </c>
      <c r="I16466" s="3" t="s">
        <v>41</v>
      </c>
      <c r="J16466" s="3" t="s">
        <v>14</v>
      </c>
      <c r="K16466" s="3" t="s">
        <v>203</v>
      </c>
      <c r="L16466">
        <v>19</v>
      </c>
      <c r="M16466" s="3" t="s">
        <v>195</v>
      </c>
      <c r="N16466" s="15">
        <v>2</v>
      </c>
      <c r="O16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67" spans="1:15" x14ac:dyDescent="0.35">
      <c r="A16467" s="1">
        <v>42227</v>
      </c>
      <c r="B16467">
        <v>30291</v>
      </c>
      <c r="C16467">
        <v>13384</v>
      </c>
      <c r="D16467" s="3" t="s">
        <v>86</v>
      </c>
      <c r="E16467">
        <v>2</v>
      </c>
      <c r="F16467" s="4">
        <v>0.81340277777777781</v>
      </c>
      <c r="G16467">
        <v>12</v>
      </c>
      <c r="H16467" s="5">
        <v>24</v>
      </c>
      <c r="I16467" s="3" t="s">
        <v>41</v>
      </c>
      <c r="J16467" s="3" t="s">
        <v>14</v>
      </c>
      <c r="K16467" s="3" t="s">
        <v>203</v>
      </c>
      <c r="L16467">
        <v>19</v>
      </c>
      <c r="M16467" s="3" t="s">
        <v>195</v>
      </c>
      <c r="N16467" s="15">
        <v>2</v>
      </c>
      <c r="O16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68" spans="1:15" x14ac:dyDescent="0.35">
      <c r="A16468" s="1">
        <v>42227</v>
      </c>
      <c r="B16468">
        <v>30292</v>
      </c>
      <c r="C16468">
        <v>13385</v>
      </c>
      <c r="D16468" s="3" t="s">
        <v>75</v>
      </c>
      <c r="E16468">
        <v>1</v>
      </c>
      <c r="F16468" s="4">
        <v>0.82616898148148143</v>
      </c>
      <c r="G16468">
        <v>20.75</v>
      </c>
      <c r="H16468" s="5">
        <v>20.75</v>
      </c>
      <c r="I16468" s="3" t="s">
        <v>21</v>
      </c>
      <c r="J16468" s="3" t="s">
        <v>33</v>
      </c>
      <c r="K16468" s="3" t="s">
        <v>203</v>
      </c>
      <c r="L16468">
        <v>19</v>
      </c>
      <c r="M16468" s="3" t="s">
        <v>195</v>
      </c>
      <c r="N16468" s="15">
        <v>2</v>
      </c>
      <c r="O16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69" spans="1:15" x14ac:dyDescent="0.35">
      <c r="A16469" s="1">
        <v>42227</v>
      </c>
      <c r="B16469">
        <v>30293</v>
      </c>
      <c r="C16469">
        <v>13386</v>
      </c>
      <c r="D16469" s="3" t="s">
        <v>131</v>
      </c>
      <c r="E16469">
        <v>1</v>
      </c>
      <c r="F16469" s="4">
        <v>0.82685185185185184</v>
      </c>
      <c r="G16469">
        <v>11</v>
      </c>
      <c r="H16469" s="5">
        <v>11</v>
      </c>
      <c r="I16469" s="3" t="s">
        <v>41</v>
      </c>
      <c r="J16469" s="3" t="s">
        <v>14</v>
      </c>
      <c r="K16469" s="3" t="s">
        <v>203</v>
      </c>
      <c r="L16469">
        <v>19</v>
      </c>
      <c r="M16469" s="3" t="s">
        <v>195</v>
      </c>
      <c r="N16469" s="15">
        <v>2</v>
      </c>
      <c r="O16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70" spans="1:15" x14ac:dyDescent="0.35">
      <c r="A16470" s="1">
        <v>42227</v>
      </c>
      <c r="B16470">
        <v>30294</v>
      </c>
      <c r="C16470">
        <v>13387</v>
      </c>
      <c r="D16470" s="3" t="s">
        <v>75</v>
      </c>
      <c r="E16470">
        <v>1</v>
      </c>
      <c r="F16470" s="4">
        <v>0.83488425925925924</v>
      </c>
      <c r="G16470">
        <v>12.75</v>
      </c>
      <c r="H16470" s="5">
        <v>12.75</v>
      </c>
      <c r="I16470" s="3" t="s">
        <v>41</v>
      </c>
      <c r="J16470" s="3" t="s">
        <v>33</v>
      </c>
      <c r="K16470" s="3" t="s">
        <v>203</v>
      </c>
      <c r="L16470">
        <v>20</v>
      </c>
      <c r="M16470" s="3" t="s">
        <v>195</v>
      </c>
      <c r="N16470" s="15">
        <v>2</v>
      </c>
      <c r="O16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71" spans="1:15" x14ac:dyDescent="0.35">
      <c r="A16471" s="1">
        <v>42227</v>
      </c>
      <c r="B16471">
        <v>30295</v>
      </c>
      <c r="C16471">
        <v>13387</v>
      </c>
      <c r="D16471" s="3" t="s">
        <v>56</v>
      </c>
      <c r="E16471">
        <v>1</v>
      </c>
      <c r="F16471" s="4">
        <v>0.83488425925925924</v>
      </c>
      <c r="G16471">
        <v>20.5</v>
      </c>
      <c r="H16471" s="5">
        <v>20.5</v>
      </c>
      <c r="I16471" s="3" t="s">
        <v>21</v>
      </c>
      <c r="J16471" s="3" t="s">
        <v>14</v>
      </c>
      <c r="K16471" s="3" t="s">
        <v>203</v>
      </c>
      <c r="L16471">
        <v>20</v>
      </c>
      <c r="M16471" s="3" t="s">
        <v>195</v>
      </c>
      <c r="N16471" s="15">
        <v>2</v>
      </c>
      <c r="O16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72" spans="1:15" x14ac:dyDescent="0.35">
      <c r="A16472" s="1">
        <v>42227</v>
      </c>
      <c r="B16472">
        <v>30296</v>
      </c>
      <c r="C16472">
        <v>13387</v>
      </c>
      <c r="D16472" s="3" t="s">
        <v>28</v>
      </c>
      <c r="E16472">
        <v>1</v>
      </c>
      <c r="F16472" s="4">
        <v>0.83488425925925924</v>
      </c>
      <c r="G16472">
        <v>20.75</v>
      </c>
      <c r="H16472" s="5">
        <v>20.75</v>
      </c>
      <c r="I16472" s="3" t="s">
        <v>21</v>
      </c>
      <c r="J16472" s="3" t="s">
        <v>26</v>
      </c>
      <c r="K16472" s="3" t="s">
        <v>203</v>
      </c>
      <c r="L16472">
        <v>20</v>
      </c>
      <c r="M16472" s="3" t="s">
        <v>195</v>
      </c>
      <c r="N16472" s="15">
        <v>2</v>
      </c>
      <c r="O16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73" spans="1:15" x14ac:dyDescent="0.35">
      <c r="A16473" s="1">
        <v>42227</v>
      </c>
      <c r="B16473">
        <v>30297</v>
      </c>
      <c r="C16473">
        <v>13388</v>
      </c>
      <c r="D16473" s="3" t="s">
        <v>92</v>
      </c>
      <c r="E16473">
        <v>1</v>
      </c>
      <c r="F16473" s="4">
        <v>0.83611111111111114</v>
      </c>
      <c r="G16473">
        <v>17.95</v>
      </c>
      <c r="H16473" s="5">
        <v>17.95</v>
      </c>
      <c r="I16473" s="3" t="s">
        <v>21</v>
      </c>
      <c r="J16473" s="3" t="s">
        <v>22</v>
      </c>
      <c r="K16473" s="3" t="s">
        <v>203</v>
      </c>
      <c r="L16473">
        <v>20</v>
      </c>
      <c r="M16473" s="3" t="s">
        <v>195</v>
      </c>
      <c r="N16473" s="15">
        <v>2</v>
      </c>
      <c r="O16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74" spans="1:15" x14ac:dyDescent="0.35">
      <c r="A16474" s="1">
        <v>42227</v>
      </c>
      <c r="B16474">
        <v>30298</v>
      </c>
      <c r="C16474">
        <v>13388</v>
      </c>
      <c r="D16474" s="3" t="s">
        <v>79</v>
      </c>
      <c r="E16474">
        <v>1</v>
      </c>
      <c r="F16474" s="4">
        <v>0.83611111111111114</v>
      </c>
      <c r="G16474">
        <v>12.5</v>
      </c>
      <c r="H16474" s="5">
        <v>12.5</v>
      </c>
      <c r="I16474" s="3" t="s">
        <v>13</v>
      </c>
      <c r="J16474" s="3" t="s">
        <v>14</v>
      </c>
      <c r="K16474" s="3" t="s">
        <v>203</v>
      </c>
      <c r="L16474">
        <v>20</v>
      </c>
      <c r="M16474" s="3" t="s">
        <v>195</v>
      </c>
      <c r="N16474" s="15">
        <v>2</v>
      </c>
      <c r="O16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75" spans="1:15" x14ac:dyDescent="0.35">
      <c r="A16475" s="1">
        <v>42227</v>
      </c>
      <c r="B16475">
        <v>30299</v>
      </c>
      <c r="C16475">
        <v>13389</v>
      </c>
      <c r="D16475" s="3" t="s">
        <v>86</v>
      </c>
      <c r="E16475">
        <v>1</v>
      </c>
      <c r="F16475" s="4">
        <v>0.83921296296296299</v>
      </c>
      <c r="G16475">
        <v>12</v>
      </c>
      <c r="H16475" s="5">
        <v>12</v>
      </c>
      <c r="I16475" s="3" t="s">
        <v>41</v>
      </c>
      <c r="J16475" s="3" t="s">
        <v>14</v>
      </c>
      <c r="K16475" s="3" t="s">
        <v>203</v>
      </c>
      <c r="L16475">
        <v>20</v>
      </c>
      <c r="M16475" s="3" t="s">
        <v>195</v>
      </c>
      <c r="N16475" s="15">
        <v>2</v>
      </c>
      <c r="O16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76" spans="1:15" x14ac:dyDescent="0.35">
      <c r="A16476" s="1">
        <v>42227</v>
      </c>
      <c r="B16476">
        <v>30300</v>
      </c>
      <c r="C16476">
        <v>13390</v>
      </c>
      <c r="D16476" s="3" t="s">
        <v>24</v>
      </c>
      <c r="E16476">
        <v>1</v>
      </c>
      <c r="F16476" s="4">
        <v>0.84030092592592598</v>
      </c>
      <c r="G16476">
        <v>18.5</v>
      </c>
      <c r="H16476" s="5">
        <v>18.5</v>
      </c>
      <c r="I16476" s="3" t="s">
        <v>21</v>
      </c>
      <c r="J16476" s="3" t="s">
        <v>22</v>
      </c>
      <c r="K16476" s="3" t="s">
        <v>203</v>
      </c>
      <c r="L16476">
        <v>20</v>
      </c>
      <c r="M16476" s="3" t="s">
        <v>195</v>
      </c>
      <c r="N16476" s="15">
        <v>2</v>
      </c>
      <c r="O16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77" spans="1:15" x14ac:dyDescent="0.35">
      <c r="A16477" s="1">
        <v>42227</v>
      </c>
      <c r="B16477">
        <v>30301</v>
      </c>
      <c r="C16477">
        <v>13391</v>
      </c>
      <c r="D16477" s="3" t="s">
        <v>39</v>
      </c>
      <c r="E16477">
        <v>1</v>
      </c>
      <c r="F16477" s="4">
        <v>0.85222222222222221</v>
      </c>
      <c r="G16477">
        <v>12.5</v>
      </c>
      <c r="H16477" s="5">
        <v>12.5</v>
      </c>
      <c r="I16477" s="3" t="s">
        <v>41</v>
      </c>
      <c r="J16477" s="3" t="s">
        <v>26</v>
      </c>
      <c r="K16477" s="3" t="s">
        <v>203</v>
      </c>
      <c r="L16477">
        <v>20</v>
      </c>
      <c r="M16477" s="3" t="s">
        <v>195</v>
      </c>
      <c r="N16477" s="15">
        <v>2</v>
      </c>
      <c r="O16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78" spans="1:15" x14ac:dyDescent="0.35">
      <c r="A16478" s="1">
        <v>42227</v>
      </c>
      <c r="B16478">
        <v>30302</v>
      </c>
      <c r="C16478">
        <v>13391</v>
      </c>
      <c r="D16478" s="3" t="s">
        <v>61</v>
      </c>
      <c r="E16478">
        <v>1</v>
      </c>
      <c r="F16478" s="4">
        <v>0.85222222222222221</v>
      </c>
      <c r="G16478">
        <v>20.75</v>
      </c>
      <c r="H16478" s="5">
        <v>20.75</v>
      </c>
      <c r="I16478" s="3" t="s">
        <v>21</v>
      </c>
      <c r="J16478" s="3" t="s">
        <v>26</v>
      </c>
      <c r="K16478" s="3" t="s">
        <v>203</v>
      </c>
      <c r="L16478">
        <v>20</v>
      </c>
      <c r="M16478" s="3" t="s">
        <v>195</v>
      </c>
      <c r="N16478" s="15">
        <v>2</v>
      </c>
      <c r="O16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79" spans="1:15" x14ac:dyDescent="0.35">
      <c r="A16479" s="1">
        <v>42227</v>
      </c>
      <c r="B16479">
        <v>30303</v>
      </c>
      <c r="C16479">
        <v>13391</v>
      </c>
      <c r="D16479" s="3" t="s">
        <v>49</v>
      </c>
      <c r="E16479">
        <v>1</v>
      </c>
      <c r="F16479" s="4">
        <v>0.85222222222222221</v>
      </c>
      <c r="G16479">
        <v>12.5</v>
      </c>
      <c r="H16479" s="5">
        <v>12.5</v>
      </c>
      <c r="I16479" s="3" t="s">
        <v>41</v>
      </c>
      <c r="J16479" s="3" t="s">
        <v>26</v>
      </c>
      <c r="K16479" s="3" t="s">
        <v>203</v>
      </c>
      <c r="L16479">
        <v>20</v>
      </c>
      <c r="M16479" s="3" t="s">
        <v>195</v>
      </c>
      <c r="N16479" s="15">
        <v>2</v>
      </c>
      <c r="O16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80" spans="1:15" x14ac:dyDescent="0.35">
      <c r="A16480" s="1">
        <v>42227</v>
      </c>
      <c r="B16480">
        <v>30304</v>
      </c>
      <c r="C16480">
        <v>13392</v>
      </c>
      <c r="D16480" s="3" t="s">
        <v>28</v>
      </c>
      <c r="E16480">
        <v>1</v>
      </c>
      <c r="F16480" s="4">
        <v>0.85310185185185183</v>
      </c>
      <c r="G16480">
        <v>16.5</v>
      </c>
      <c r="H16480" s="5">
        <v>16.5</v>
      </c>
      <c r="I16480" s="3" t="s">
        <v>13</v>
      </c>
      <c r="J16480" s="3" t="s">
        <v>26</v>
      </c>
      <c r="K16480" s="3" t="s">
        <v>203</v>
      </c>
      <c r="L16480">
        <v>20</v>
      </c>
      <c r="M16480" s="3" t="s">
        <v>195</v>
      </c>
      <c r="N16480" s="15">
        <v>2</v>
      </c>
      <c r="O16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81" spans="1:15" x14ac:dyDescent="0.35">
      <c r="A16481" s="1">
        <v>42227</v>
      </c>
      <c r="B16481">
        <v>30305</v>
      </c>
      <c r="C16481">
        <v>13393</v>
      </c>
      <c r="D16481" s="3" t="s">
        <v>16</v>
      </c>
      <c r="E16481">
        <v>1</v>
      </c>
      <c r="F16481" s="4">
        <v>0.86189814814814814</v>
      </c>
      <c r="G16481">
        <v>16.5</v>
      </c>
      <c r="H16481" s="5">
        <v>16.5</v>
      </c>
      <c r="I16481" s="3" t="s">
        <v>21</v>
      </c>
      <c r="J16481" s="3" t="s">
        <v>14</v>
      </c>
      <c r="K16481" s="3" t="s">
        <v>203</v>
      </c>
      <c r="L16481">
        <v>20</v>
      </c>
      <c r="M16481" s="3" t="s">
        <v>195</v>
      </c>
      <c r="N16481" s="15">
        <v>2</v>
      </c>
      <c r="O16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82" spans="1:15" x14ac:dyDescent="0.35">
      <c r="A16482" s="1">
        <v>42227</v>
      </c>
      <c r="B16482">
        <v>30306</v>
      </c>
      <c r="C16482">
        <v>13394</v>
      </c>
      <c r="D16482" s="3" t="s">
        <v>98</v>
      </c>
      <c r="E16482">
        <v>1</v>
      </c>
      <c r="F16482" s="4">
        <v>0.88002314814814819</v>
      </c>
      <c r="G16482">
        <v>12.25</v>
      </c>
      <c r="H16482" s="5">
        <v>12.25</v>
      </c>
      <c r="I16482" s="3" t="s">
        <v>41</v>
      </c>
      <c r="J16482" s="3" t="s">
        <v>26</v>
      </c>
      <c r="K16482" s="3" t="s">
        <v>203</v>
      </c>
      <c r="L16482">
        <v>21</v>
      </c>
      <c r="M16482" s="3" t="s">
        <v>195</v>
      </c>
      <c r="N16482" s="15">
        <v>2</v>
      </c>
      <c r="O16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83" spans="1:15" x14ac:dyDescent="0.35">
      <c r="A16483" s="1">
        <v>42227</v>
      </c>
      <c r="B16483">
        <v>30307</v>
      </c>
      <c r="C16483">
        <v>13394</v>
      </c>
      <c r="D16483" s="3" t="s">
        <v>105</v>
      </c>
      <c r="E16483">
        <v>1</v>
      </c>
      <c r="F16483" s="4">
        <v>0.88002314814814819</v>
      </c>
      <c r="G16483">
        <v>20.25</v>
      </c>
      <c r="H16483" s="5">
        <v>20.25</v>
      </c>
      <c r="I16483" s="3" t="s">
        <v>21</v>
      </c>
      <c r="J16483" s="3" t="s">
        <v>22</v>
      </c>
      <c r="K16483" s="3" t="s">
        <v>203</v>
      </c>
      <c r="L16483">
        <v>21</v>
      </c>
      <c r="M16483" s="3" t="s">
        <v>195</v>
      </c>
      <c r="N16483" s="15">
        <v>2</v>
      </c>
      <c r="O16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84" spans="1:15" x14ac:dyDescent="0.35">
      <c r="A16484" s="1">
        <v>42227</v>
      </c>
      <c r="B16484">
        <v>30308</v>
      </c>
      <c r="C16484">
        <v>13394</v>
      </c>
      <c r="D16484" s="3" t="s">
        <v>111</v>
      </c>
      <c r="E16484">
        <v>1</v>
      </c>
      <c r="F16484" s="4">
        <v>0.88002314814814819</v>
      </c>
      <c r="G16484">
        <v>20.25</v>
      </c>
      <c r="H16484" s="5">
        <v>20.25</v>
      </c>
      <c r="I16484" s="3" t="s">
        <v>21</v>
      </c>
      <c r="J16484" s="3" t="s">
        <v>22</v>
      </c>
      <c r="K16484" s="3" t="s">
        <v>203</v>
      </c>
      <c r="L16484">
        <v>21</v>
      </c>
      <c r="M16484" s="3" t="s">
        <v>195</v>
      </c>
      <c r="N16484" s="15">
        <v>2</v>
      </c>
      <c r="O16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85" spans="1:15" x14ac:dyDescent="0.35">
      <c r="A16485" s="1">
        <v>42227</v>
      </c>
      <c r="B16485">
        <v>30309</v>
      </c>
      <c r="C16485">
        <v>13395</v>
      </c>
      <c r="D16485" s="3" t="s">
        <v>24</v>
      </c>
      <c r="E16485">
        <v>1</v>
      </c>
      <c r="F16485" s="4">
        <v>0.88665509259259256</v>
      </c>
      <c r="G16485">
        <v>18.5</v>
      </c>
      <c r="H16485" s="5">
        <v>18.5</v>
      </c>
      <c r="I16485" s="3" t="s">
        <v>21</v>
      </c>
      <c r="J16485" s="3" t="s">
        <v>22</v>
      </c>
      <c r="K16485" s="3" t="s">
        <v>203</v>
      </c>
      <c r="L16485">
        <v>21</v>
      </c>
      <c r="M16485" s="3" t="s">
        <v>195</v>
      </c>
      <c r="N16485" s="15">
        <v>2</v>
      </c>
      <c r="O16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86" spans="1:15" x14ac:dyDescent="0.35">
      <c r="A16486" s="1">
        <v>42227</v>
      </c>
      <c r="B16486">
        <v>30310</v>
      </c>
      <c r="C16486">
        <v>13395</v>
      </c>
      <c r="D16486" s="3" t="s">
        <v>105</v>
      </c>
      <c r="E16486">
        <v>1</v>
      </c>
      <c r="F16486" s="4">
        <v>0.88665509259259256</v>
      </c>
      <c r="G16486">
        <v>16</v>
      </c>
      <c r="H16486" s="5">
        <v>16</v>
      </c>
      <c r="I16486" s="3" t="s">
        <v>13</v>
      </c>
      <c r="J16486" s="3" t="s">
        <v>22</v>
      </c>
      <c r="K16486" s="3" t="s">
        <v>203</v>
      </c>
      <c r="L16486">
        <v>21</v>
      </c>
      <c r="M16486" s="3" t="s">
        <v>195</v>
      </c>
      <c r="N16486" s="15">
        <v>2</v>
      </c>
      <c r="O16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87" spans="1:15" x14ac:dyDescent="0.35">
      <c r="A16487" s="1">
        <v>42227</v>
      </c>
      <c r="B16487">
        <v>30311</v>
      </c>
      <c r="C16487">
        <v>13396</v>
      </c>
      <c r="D16487" s="3" t="s">
        <v>19</v>
      </c>
      <c r="E16487">
        <v>1</v>
      </c>
      <c r="F16487" s="4">
        <v>0.89128472222222221</v>
      </c>
      <c r="G16487">
        <v>16</v>
      </c>
      <c r="H16487" s="5">
        <v>16</v>
      </c>
      <c r="I16487" s="3" t="s">
        <v>13</v>
      </c>
      <c r="J16487" s="3" t="s">
        <v>14</v>
      </c>
      <c r="K16487" s="3" t="s">
        <v>203</v>
      </c>
      <c r="L16487">
        <v>21</v>
      </c>
      <c r="M16487" s="3" t="s">
        <v>195</v>
      </c>
      <c r="N16487" s="15">
        <v>2</v>
      </c>
      <c r="O16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88" spans="1:15" x14ac:dyDescent="0.35">
      <c r="A16488" s="1">
        <v>42227</v>
      </c>
      <c r="B16488">
        <v>30312</v>
      </c>
      <c r="C16488">
        <v>13396</v>
      </c>
      <c r="D16488" s="3" t="s">
        <v>16</v>
      </c>
      <c r="E16488">
        <v>1</v>
      </c>
      <c r="F16488" s="4">
        <v>0.89128472222222221</v>
      </c>
      <c r="G16488">
        <v>13.25</v>
      </c>
      <c r="H16488" s="5">
        <v>13.25</v>
      </c>
      <c r="I16488" s="3" t="s">
        <v>13</v>
      </c>
      <c r="J16488" s="3" t="s">
        <v>14</v>
      </c>
      <c r="K16488" s="3" t="s">
        <v>203</v>
      </c>
      <c r="L16488">
        <v>21</v>
      </c>
      <c r="M16488" s="3" t="s">
        <v>195</v>
      </c>
      <c r="N16488" s="15">
        <v>2</v>
      </c>
      <c r="O16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89" spans="1:15" x14ac:dyDescent="0.35">
      <c r="A16489" s="1">
        <v>42227</v>
      </c>
      <c r="B16489">
        <v>30313</v>
      </c>
      <c r="C16489">
        <v>13397</v>
      </c>
      <c r="D16489" s="3" t="s">
        <v>28</v>
      </c>
      <c r="E16489">
        <v>1</v>
      </c>
      <c r="F16489" s="4">
        <v>0.89215277777777779</v>
      </c>
      <c r="G16489">
        <v>20.75</v>
      </c>
      <c r="H16489" s="5">
        <v>20.75</v>
      </c>
      <c r="I16489" s="3" t="s">
        <v>21</v>
      </c>
      <c r="J16489" s="3" t="s">
        <v>26</v>
      </c>
      <c r="K16489" s="3" t="s">
        <v>203</v>
      </c>
      <c r="L16489">
        <v>21</v>
      </c>
      <c r="M16489" s="3" t="s">
        <v>195</v>
      </c>
      <c r="N16489" s="15">
        <v>2</v>
      </c>
      <c r="O16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90" spans="1:15" x14ac:dyDescent="0.35">
      <c r="A16490" s="1">
        <v>42227</v>
      </c>
      <c r="B16490">
        <v>30314</v>
      </c>
      <c r="C16490">
        <v>13397</v>
      </c>
      <c r="D16490" s="3" t="s">
        <v>71</v>
      </c>
      <c r="E16490">
        <v>1</v>
      </c>
      <c r="F16490" s="4">
        <v>0.89215277777777779</v>
      </c>
      <c r="G16490">
        <v>12.75</v>
      </c>
      <c r="H16490" s="5">
        <v>12.75</v>
      </c>
      <c r="I16490" s="3" t="s">
        <v>41</v>
      </c>
      <c r="J16490" s="3" t="s">
        <v>33</v>
      </c>
      <c r="K16490" s="3" t="s">
        <v>203</v>
      </c>
      <c r="L16490">
        <v>21</v>
      </c>
      <c r="M16490" s="3" t="s">
        <v>195</v>
      </c>
      <c r="N16490" s="15">
        <v>2</v>
      </c>
      <c r="O16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91" spans="1:15" x14ac:dyDescent="0.35">
      <c r="A16491" s="1">
        <v>42227</v>
      </c>
      <c r="B16491">
        <v>30315</v>
      </c>
      <c r="C16491">
        <v>13398</v>
      </c>
      <c r="D16491" s="3" t="s">
        <v>92</v>
      </c>
      <c r="E16491">
        <v>1</v>
      </c>
      <c r="F16491" s="4">
        <v>0.90254629629629635</v>
      </c>
      <c r="G16491">
        <v>14.75</v>
      </c>
      <c r="H16491" s="5">
        <v>14.75</v>
      </c>
      <c r="I16491" s="3" t="s">
        <v>13</v>
      </c>
      <c r="J16491" s="3" t="s">
        <v>22</v>
      </c>
      <c r="K16491" s="3" t="s">
        <v>203</v>
      </c>
      <c r="L16491">
        <v>21</v>
      </c>
      <c r="M16491" s="3" t="s">
        <v>195</v>
      </c>
      <c r="N16491" s="15">
        <v>2</v>
      </c>
      <c r="O16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92" spans="1:15" x14ac:dyDescent="0.35">
      <c r="A16492" s="1">
        <v>42227</v>
      </c>
      <c r="B16492">
        <v>30316</v>
      </c>
      <c r="C16492">
        <v>13398</v>
      </c>
      <c r="D16492" s="3" t="s">
        <v>111</v>
      </c>
      <c r="E16492">
        <v>1</v>
      </c>
      <c r="F16492" s="4">
        <v>0.90254629629629635</v>
      </c>
      <c r="G16492">
        <v>16</v>
      </c>
      <c r="H16492" s="5">
        <v>16</v>
      </c>
      <c r="I16492" s="3" t="s">
        <v>13</v>
      </c>
      <c r="J16492" s="3" t="s">
        <v>22</v>
      </c>
      <c r="K16492" s="3" t="s">
        <v>203</v>
      </c>
      <c r="L16492">
        <v>21</v>
      </c>
      <c r="M16492" s="3" t="s">
        <v>195</v>
      </c>
      <c r="N16492" s="15">
        <v>2</v>
      </c>
      <c r="O16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93" spans="1:15" x14ac:dyDescent="0.35">
      <c r="A16493" s="1">
        <v>42227</v>
      </c>
      <c r="B16493">
        <v>30317</v>
      </c>
      <c r="C16493">
        <v>13399</v>
      </c>
      <c r="D16493" s="3" t="s">
        <v>86</v>
      </c>
      <c r="E16493">
        <v>1</v>
      </c>
      <c r="F16493" s="4">
        <v>0.9120138888888889</v>
      </c>
      <c r="G16493">
        <v>12</v>
      </c>
      <c r="H16493" s="5">
        <v>12</v>
      </c>
      <c r="I16493" s="3" t="s">
        <v>41</v>
      </c>
      <c r="J16493" s="3" t="s">
        <v>14</v>
      </c>
      <c r="K16493" s="3" t="s">
        <v>203</v>
      </c>
      <c r="L16493">
        <v>21</v>
      </c>
      <c r="M16493" s="3" t="s">
        <v>195</v>
      </c>
      <c r="N16493" s="15">
        <v>2</v>
      </c>
      <c r="O16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94" spans="1:15" x14ac:dyDescent="0.35">
      <c r="A16494" s="1">
        <v>42227</v>
      </c>
      <c r="B16494">
        <v>30318</v>
      </c>
      <c r="C16494">
        <v>13399</v>
      </c>
      <c r="D16494" s="3" t="s">
        <v>49</v>
      </c>
      <c r="E16494">
        <v>1</v>
      </c>
      <c r="F16494" s="4">
        <v>0.9120138888888889</v>
      </c>
      <c r="G16494">
        <v>12.5</v>
      </c>
      <c r="H16494" s="5">
        <v>12.5</v>
      </c>
      <c r="I16494" s="3" t="s">
        <v>41</v>
      </c>
      <c r="J16494" s="3" t="s">
        <v>26</v>
      </c>
      <c r="K16494" s="3" t="s">
        <v>203</v>
      </c>
      <c r="L16494">
        <v>21</v>
      </c>
      <c r="M16494" s="3" t="s">
        <v>195</v>
      </c>
      <c r="N16494" s="15">
        <v>2</v>
      </c>
      <c r="O16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95" spans="1:15" x14ac:dyDescent="0.35">
      <c r="A16495" s="1">
        <v>42227</v>
      </c>
      <c r="B16495">
        <v>30319</v>
      </c>
      <c r="C16495">
        <v>13400</v>
      </c>
      <c r="D16495" s="3" t="s">
        <v>16</v>
      </c>
      <c r="E16495">
        <v>1</v>
      </c>
      <c r="F16495" s="4">
        <v>0.93671296296296291</v>
      </c>
      <c r="G16495">
        <v>10.5</v>
      </c>
      <c r="H16495" s="5">
        <v>10.5</v>
      </c>
      <c r="I16495" s="3" t="s">
        <v>41</v>
      </c>
      <c r="J16495" s="3" t="s">
        <v>14</v>
      </c>
      <c r="K16495" s="3" t="s">
        <v>203</v>
      </c>
      <c r="L16495">
        <v>22</v>
      </c>
      <c r="M16495" s="3" t="s">
        <v>195</v>
      </c>
      <c r="N16495" s="15">
        <v>2</v>
      </c>
      <c r="O16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96" spans="1:15" x14ac:dyDescent="0.35">
      <c r="A16496" s="1">
        <v>42227</v>
      </c>
      <c r="B16496">
        <v>30320</v>
      </c>
      <c r="C16496">
        <v>13400</v>
      </c>
      <c r="D16496" s="3" t="s">
        <v>131</v>
      </c>
      <c r="E16496">
        <v>1</v>
      </c>
      <c r="F16496" s="4">
        <v>0.93671296296296291</v>
      </c>
      <c r="G16496">
        <v>17.5</v>
      </c>
      <c r="H16496" s="5">
        <v>17.5</v>
      </c>
      <c r="I16496" s="3" t="s">
        <v>21</v>
      </c>
      <c r="J16496" s="3" t="s">
        <v>14</v>
      </c>
      <c r="K16496" s="3" t="s">
        <v>203</v>
      </c>
      <c r="L16496">
        <v>22</v>
      </c>
      <c r="M16496" s="3" t="s">
        <v>195</v>
      </c>
      <c r="N16496" s="15">
        <v>2</v>
      </c>
      <c r="O16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97" spans="1:15" x14ac:dyDescent="0.35">
      <c r="A16497" s="1">
        <v>42227</v>
      </c>
      <c r="B16497">
        <v>30321</v>
      </c>
      <c r="C16497">
        <v>13401</v>
      </c>
      <c r="D16497" s="3" t="s">
        <v>75</v>
      </c>
      <c r="E16497">
        <v>1</v>
      </c>
      <c r="F16497" s="4">
        <v>0.93758101851851849</v>
      </c>
      <c r="G16497">
        <v>12.75</v>
      </c>
      <c r="H16497" s="5">
        <v>12.75</v>
      </c>
      <c r="I16497" s="3" t="s">
        <v>41</v>
      </c>
      <c r="J16497" s="3" t="s">
        <v>33</v>
      </c>
      <c r="K16497" s="3" t="s">
        <v>203</v>
      </c>
      <c r="L16497">
        <v>22</v>
      </c>
      <c r="M16497" s="3" t="s">
        <v>195</v>
      </c>
      <c r="N16497" s="15">
        <v>2</v>
      </c>
      <c r="O16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98" spans="1:15" x14ac:dyDescent="0.35">
      <c r="A16498" s="1">
        <v>42227</v>
      </c>
      <c r="B16498">
        <v>30322</v>
      </c>
      <c r="C16498">
        <v>13401</v>
      </c>
      <c r="D16498" s="3" t="s">
        <v>67</v>
      </c>
      <c r="E16498">
        <v>1</v>
      </c>
      <c r="F16498" s="4">
        <v>0.93758101851851849</v>
      </c>
      <c r="G16498">
        <v>20.25</v>
      </c>
      <c r="H16498" s="5">
        <v>20.25</v>
      </c>
      <c r="I16498" s="3" t="s">
        <v>21</v>
      </c>
      <c r="J16498" s="3" t="s">
        <v>22</v>
      </c>
      <c r="K16498" s="3" t="s">
        <v>203</v>
      </c>
      <c r="L16498">
        <v>22</v>
      </c>
      <c r="M16498" s="3" t="s">
        <v>195</v>
      </c>
      <c r="N16498" s="15">
        <v>2</v>
      </c>
      <c r="O16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99" spans="1:15" x14ac:dyDescent="0.35">
      <c r="A16499" s="1">
        <v>42234</v>
      </c>
      <c r="B16499">
        <v>31202</v>
      </c>
      <c r="C16499">
        <v>13776</v>
      </c>
      <c r="D16499" s="3" t="s">
        <v>39</v>
      </c>
      <c r="E16499">
        <v>1</v>
      </c>
      <c r="F16499" s="4">
        <v>0.47916666666666669</v>
      </c>
      <c r="G16499">
        <v>12.5</v>
      </c>
      <c r="H16499" s="5">
        <v>12.5</v>
      </c>
      <c r="I16499" s="3" t="s">
        <v>41</v>
      </c>
      <c r="J16499" s="3" t="s">
        <v>26</v>
      </c>
      <c r="K16499" s="3" t="s">
        <v>203</v>
      </c>
      <c r="L16499">
        <v>11</v>
      </c>
      <c r="M16499" s="3" t="s">
        <v>195</v>
      </c>
      <c r="N16499" s="15">
        <v>2</v>
      </c>
      <c r="O16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500" spans="1:15" x14ac:dyDescent="0.35">
      <c r="A16500" s="1">
        <v>42234</v>
      </c>
      <c r="B16500">
        <v>31203</v>
      </c>
      <c r="C16500">
        <v>13777</v>
      </c>
      <c r="D16500" s="3" t="s">
        <v>35</v>
      </c>
      <c r="E16500">
        <v>1</v>
      </c>
      <c r="F16500" s="4">
        <v>0.48056712962962961</v>
      </c>
      <c r="G16500">
        <v>20.75</v>
      </c>
      <c r="H16500" s="5">
        <v>20.75</v>
      </c>
      <c r="I16500" s="3" t="s">
        <v>21</v>
      </c>
      <c r="J16500" s="3" t="s">
        <v>33</v>
      </c>
      <c r="K16500" s="3" t="s">
        <v>203</v>
      </c>
      <c r="L16500">
        <v>11</v>
      </c>
      <c r="M16500" s="3" t="s">
        <v>195</v>
      </c>
      <c r="N16500" s="15">
        <v>2</v>
      </c>
      <c r="O16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501" spans="1:15" x14ac:dyDescent="0.35">
      <c r="A16501" s="1">
        <v>42234</v>
      </c>
      <c r="B16501">
        <v>31204</v>
      </c>
      <c r="C16501">
        <v>13778</v>
      </c>
      <c r="D16501" s="3" t="s">
        <v>89</v>
      </c>
      <c r="E16501">
        <v>1</v>
      </c>
      <c r="F16501" s="4">
        <v>0.48116898148148146</v>
      </c>
      <c r="G16501">
        <v>12.5</v>
      </c>
      <c r="H16501" s="5">
        <v>12.5</v>
      </c>
      <c r="I16501" s="3" t="s">
        <v>41</v>
      </c>
      <c r="J16501" s="3" t="s">
        <v>26</v>
      </c>
      <c r="K16501" s="3" t="s">
        <v>203</v>
      </c>
      <c r="L16501">
        <v>11</v>
      </c>
      <c r="M16501" s="3" t="s">
        <v>195</v>
      </c>
      <c r="N16501" s="15">
        <v>2</v>
      </c>
      <c r="O16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502" spans="1:15" x14ac:dyDescent="0.35">
      <c r="A16502" s="1">
        <v>42234</v>
      </c>
      <c r="B16502">
        <v>31205</v>
      </c>
      <c r="C16502">
        <v>13779</v>
      </c>
      <c r="D16502" s="3" t="s">
        <v>111</v>
      </c>
      <c r="E16502">
        <v>1</v>
      </c>
      <c r="F16502" s="4">
        <v>0.48387731481481483</v>
      </c>
      <c r="G16502">
        <v>20.25</v>
      </c>
      <c r="H16502" s="5">
        <v>20.25</v>
      </c>
      <c r="I16502" s="3" t="s">
        <v>21</v>
      </c>
      <c r="J16502" s="3" t="s">
        <v>22</v>
      </c>
      <c r="K16502" s="3" t="s">
        <v>203</v>
      </c>
      <c r="L16502">
        <v>11</v>
      </c>
      <c r="M16502" s="3" t="s">
        <v>195</v>
      </c>
      <c r="N16502" s="15">
        <v>2</v>
      </c>
      <c r="O16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503" spans="1:15" x14ac:dyDescent="0.35">
      <c r="A16503" s="1">
        <v>42234</v>
      </c>
      <c r="B16503">
        <v>31206</v>
      </c>
      <c r="C16503">
        <v>13780</v>
      </c>
      <c r="D16503" s="3" t="s">
        <v>19</v>
      </c>
      <c r="E16503">
        <v>1</v>
      </c>
      <c r="F16503" s="4">
        <v>0.48530092592592594</v>
      </c>
      <c r="G16503">
        <v>12</v>
      </c>
      <c r="H16503" s="5">
        <v>12</v>
      </c>
      <c r="I16503" s="3" t="s">
        <v>41</v>
      </c>
      <c r="J16503" s="3" t="s">
        <v>14</v>
      </c>
      <c r="K16503" s="3" t="s">
        <v>203</v>
      </c>
      <c r="L16503">
        <v>11</v>
      </c>
      <c r="M16503" s="3" t="s">
        <v>195</v>
      </c>
      <c r="N16503" s="15">
        <v>2</v>
      </c>
      <c r="O16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504" spans="1:15" x14ac:dyDescent="0.35">
      <c r="A16504" s="1">
        <v>42234</v>
      </c>
      <c r="B16504">
        <v>31207</v>
      </c>
      <c r="C16504">
        <v>13780</v>
      </c>
      <c r="D16504" s="3" t="s">
        <v>79</v>
      </c>
      <c r="E16504">
        <v>1</v>
      </c>
      <c r="F16504" s="4">
        <v>0.48530092592592594</v>
      </c>
      <c r="G16504">
        <v>15.25</v>
      </c>
      <c r="H16504" s="5">
        <v>15.25</v>
      </c>
      <c r="I16504" s="3" t="s">
        <v>21</v>
      </c>
      <c r="J16504" s="3" t="s">
        <v>14</v>
      </c>
      <c r="K16504" s="3" t="s">
        <v>203</v>
      </c>
      <c r="L16504">
        <v>11</v>
      </c>
      <c r="M16504" s="3" t="s">
        <v>195</v>
      </c>
      <c r="N16504" s="15">
        <v>2</v>
      </c>
      <c r="O16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505" spans="1:15" x14ac:dyDescent="0.35">
      <c r="A16505" s="1">
        <v>42234</v>
      </c>
      <c r="B16505">
        <v>31208</v>
      </c>
      <c r="C16505">
        <v>13780</v>
      </c>
      <c r="D16505" s="3" t="s">
        <v>111</v>
      </c>
      <c r="E16505">
        <v>1</v>
      </c>
      <c r="F16505" s="4">
        <v>0.48530092592592594</v>
      </c>
      <c r="G16505">
        <v>16</v>
      </c>
      <c r="H16505" s="5">
        <v>16</v>
      </c>
      <c r="I16505" s="3" t="s">
        <v>13</v>
      </c>
      <c r="J16505" s="3" t="s">
        <v>22</v>
      </c>
      <c r="K16505" s="3" t="s">
        <v>203</v>
      </c>
      <c r="L16505">
        <v>11</v>
      </c>
      <c r="M16505" s="3" t="s">
        <v>195</v>
      </c>
      <c r="N16505" s="15">
        <v>2</v>
      </c>
      <c r="O16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506" spans="1:15" x14ac:dyDescent="0.35">
      <c r="A16506" s="1">
        <v>42234</v>
      </c>
      <c r="B16506">
        <v>31209</v>
      </c>
      <c r="C16506">
        <v>13780</v>
      </c>
      <c r="D16506" s="3" t="s">
        <v>35</v>
      </c>
      <c r="E16506">
        <v>1</v>
      </c>
      <c r="F16506" s="4">
        <v>0.48530092592592594</v>
      </c>
      <c r="G16506">
        <v>12.75</v>
      </c>
      <c r="H16506" s="5">
        <v>12.75</v>
      </c>
      <c r="I16506" s="3" t="s">
        <v>41</v>
      </c>
      <c r="J16506" s="3" t="s">
        <v>33</v>
      </c>
      <c r="K16506" s="3" t="s">
        <v>203</v>
      </c>
      <c r="L16506">
        <v>11</v>
      </c>
      <c r="M16506" s="3" t="s">
        <v>195</v>
      </c>
      <c r="N16506" s="15">
        <v>2</v>
      </c>
      <c r="O16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507" spans="1:15" x14ac:dyDescent="0.35">
      <c r="A16507" s="1">
        <v>42234</v>
      </c>
      <c r="B16507">
        <v>31210</v>
      </c>
      <c r="C16507">
        <v>13781</v>
      </c>
      <c r="D16507" s="3" t="s">
        <v>92</v>
      </c>
      <c r="E16507">
        <v>1</v>
      </c>
      <c r="F16507" s="4">
        <v>0.49341435185185184</v>
      </c>
      <c r="G16507">
        <v>17.95</v>
      </c>
      <c r="H16507" s="5">
        <v>17.95</v>
      </c>
      <c r="I16507" s="3" t="s">
        <v>21</v>
      </c>
      <c r="J16507" s="3" t="s">
        <v>22</v>
      </c>
      <c r="K16507" s="3" t="s">
        <v>203</v>
      </c>
      <c r="L16507">
        <v>11</v>
      </c>
      <c r="M16507" s="3" t="s">
        <v>195</v>
      </c>
      <c r="N16507" s="15">
        <v>2</v>
      </c>
      <c r="O16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508" spans="1:15" x14ac:dyDescent="0.35">
      <c r="A16508" s="1">
        <v>42234</v>
      </c>
      <c r="B16508">
        <v>31211</v>
      </c>
      <c r="C16508">
        <v>13782</v>
      </c>
      <c r="D16508" s="3" t="s">
        <v>102</v>
      </c>
      <c r="E16508">
        <v>1</v>
      </c>
      <c r="F16508" s="4">
        <v>0.49614583333333334</v>
      </c>
      <c r="G16508">
        <v>21</v>
      </c>
      <c r="H16508" s="5">
        <v>21</v>
      </c>
      <c r="I16508" s="3" t="s">
        <v>21</v>
      </c>
      <c r="J16508" s="3" t="s">
        <v>22</v>
      </c>
      <c r="K16508" s="3" t="s">
        <v>203</v>
      </c>
      <c r="L16508">
        <v>11</v>
      </c>
      <c r="M16508" s="3" t="s">
        <v>195</v>
      </c>
      <c r="N16508" s="15">
        <v>2</v>
      </c>
      <c r="O16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509" spans="1:15" x14ac:dyDescent="0.35">
      <c r="A16509" s="1">
        <v>42234</v>
      </c>
      <c r="B16509">
        <v>31212</v>
      </c>
      <c r="C16509">
        <v>13782</v>
      </c>
      <c r="D16509" s="3" t="s">
        <v>31</v>
      </c>
      <c r="E16509">
        <v>1</v>
      </c>
      <c r="F16509" s="4">
        <v>0.49614583333333334</v>
      </c>
      <c r="G16509">
        <v>20.25</v>
      </c>
      <c r="H16509" s="5">
        <v>20.25</v>
      </c>
      <c r="I16509" s="3" t="s">
        <v>21</v>
      </c>
      <c r="J16509" s="3" t="s">
        <v>22</v>
      </c>
      <c r="K16509" s="3" t="s">
        <v>203</v>
      </c>
      <c r="L16509">
        <v>11</v>
      </c>
      <c r="M16509" s="3" t="s">
        <v>195</v>
      </c>
      <c r="N16509" s="15">
        <v>2</v>
      </c>
      <c r="O16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510" spans="1:15" x14ac:dyDescent="0.35">
      <c r="A16510" s="1">
        <v>42234</v>
      </c>
      <c r="B16510">
        <v>31213</v>
      </c>
      <c r="C16510">
        <v>13782</v>
      </c>
      <c r="D16510" s="3" t="s">
        <v>108</v>
      </c>
      <c r="E16510">
        <v>1</v>
      </c>
      <c r="F16510" s="4">
        <v>0.49614583333333334</v>
      </c>
      <c r="G16510">
        <v>20.75</v>
      </c>
      <c r="H16510" s="5">
        <v>20.75</v>
      </c>
      <c r="I16510" s="3" t="s">
        <v>21</v>
      </c>
      <c r="J16510" s="3" t="s">
        <v>26</v>
      </c>
      <c r="K16510" s="3" t="s">
        <v>203</v>
      </c>
      <c r="L16510">
        <v>11</v>
      </c>
      <c r="M16510" s="3" t="s">
        <v>195</v>
      </c>
      <c r="N16510" s="15">
        <v>2</v>
      </c>
      <c r="O16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511" spans="1:15" x14ac:dyDescent="0.35">
      <c r="A16511" s="1">
        <v>42234</v>
      </c>
      <c r="B16511">
        <v>31214</v>
      </c>
      <c r="C16511">
        <v>13783</v>
      </c>
      <c r="D16511" s="3" t="s">
        <v>43</v>
      </c>
      <c r="E16511">
        <v>1</v>
      </c>
      <c r="F16511" s="4">
        <v>0.51103009259259258</v>
      </c>
      <c r="G16511">
        <v>20.75</v>
      </c>
      <c r="H16511" s="5">
        <v>20.75</v>
      </c>
      <c r="I16511" s="3" t="s">
        <v>21</v>
      </c>
      <c r="J16511" s="3" t="s">
        <v>33</v>
      </c>
      <c r="K16511" s="3" t="s">
        <v>203</v>
      </c>
      <c r="L16511">
        <v>12</v>
      </c>
      <c r="M16511" s="3" t="s">
        <v>195</v>
      </c>
      <c r="N16511" s="15">
        <v>2</v>
      </c>
      <c r="O16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12" spans="1:15" x14ac:dyDescent="0.35">
      <c r="A16512" s="1">
        <v>42234</v>
      </c>
      <c r="B16512">
        <v>31215</v>
      </c>
      <c r="C16512">
        <v>13784</v>
      </c>
      <c r="D16512" s="3" t="s">
        <v>75</v>
      </c>
      <c r="E16512">
        <v>1</v>
      </c>
      <c r="F16512" s="4">
        <v>0.51489583333333333</v>
      </c>
      <c r="G16512">
        <v>20.75</v>
      </c>
      <c r="H16512" s="5">
        <v>20.75</v>
      </c>
      <c r="I16512" s="3" t="s">
        <v>21</v>
      </c>
      <c r="J16512" s="3" t="s">
        <v>33</v>
      </c>
      <c r="K16512" s="3" t="s">
        <v>203</v>
      </c>
      <c r="L16512">
        <v>12</v>
      </c>
      <c r="M16512" s="3" t="s">
        <v>195</v>
      </c>
      <c r="N16512" s="15">
        <v>2</v>
      </c>
      <c r="O16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13" spans="1:15" x14ac:dyDescent="0.35">
      <c r="A16513" s="1">
        <v>42234</v>
      </c>
      <c r="B16513">
        <v>31216</v>
      </c>
      <c r="C16513">
        <v>13784</v>
      </c>
      <c r="D16513" s="3" t="s">
        <v>131</v>
      </c>
      <c r="E16513">
        <v>1</v>
      </c>
      <c r="F16513" s="4">
        <v>0.51489583333333333</v>
      </c>
      <c r="G16513">
        <v>17.5</v>
      </c>
      <c r="H16513" s="5">
        <v>17.5</v>
      </c>
      <c r="I16513" s="3" t="s">
        <v>21</v>
      </c>
      <c r="J16513" s="3" t="s">
        <v>14</v>
      </c>
      <c r="K16513" s="3" t="s">
        <v>203</v>
      </c>
      <c r="L16513">
        <v>12</v>
      </c>
      <c r="M16513" s="3" t="s">
        <v>195</v>
      </c>
      <c r="N16513" s="15">
        <v>2</v>
      </c>
      <c r="O16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14" spans="1:15" x14ac:dyDescent="0.35">
      <c r="A16514" s="1">
        <v>42234</v>
      </c>
      <c r="B16514">
        <v>31217</v>
      </c>
      <c r="C16514">
        <v>13784</v>
      </c>
      <c r="D16514" s="3" t="s">
        <v>39</v>
      </c>
      <c r="E16514">
        <v>2</v>
      </c>
      <c r="F16514" s="4">
        <v>0.51489583333333333</v>
      </c>
      <c r="G16514">
        <v>20.75</v>
      </c>
      <c r="H16514" s="5">
        <v>41.5</v>
      </c>
      <c r="I16514" s="3" t="s">
        <v>21</v>
      </c>
      <c r="J16514" s="3" t="s">
        <v>26</v>
      </c>
      <c r="K16514" s="3" t="s">
        <v>203</v>
      </c>
      <c r="L16514">
        <v>12</v>
      </c>
      <c r="M16514" s="3" t="s">
        <v>195</v>
      </c>
      <c r="N16514" s="15">
        <v>2</v>
      </c>
      <c r="O16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15" spans="1:15" x14ac:dyDescent="0.35">
      <c r="A16515" s="1">
        <v>42234</v>
      </c>
      <c r="B16515">
        <v>31218</v>
      </c>
      <c r="C16515">
        <v>13785</v>
      </c>
      <c r="D16515" s="3" t="s">
        <v>56</v>
      </c>
      <c r="E16515">
        <v>1</v>
      </c>
      <c r="F16515" s="4">
        <v>0.51921296296296293</v>
      </c>
      <c r="G16515">
        <v>16</v>
      </c>
      <c r="H16515" s="5">
        <v>16</v>
      </c>
      <c r="I16515" s="3" t="s">
        <v>13</v>
      </c>
      <c r="J16515" s="3" t="s">
        <v>14</v>
      </c>
      <c r="K16515" s="3" t="s">
        <v>203</v>
      </c>
      <c r="L16515">
        <v>12</v>
      </c>
      <c r="M16515" s="3" t="s">
        <v>195</v>
      </c>
      <c r="N16515" s="15">
        <v>2</v>
      </c>
      <c r="O16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16" spans="1:15" x14ac:dyDescent="0.35">
      <c r="A16516" s="1">
        <v>42234</v>
      </c>
      <c r="B16516">
        <v>31219</v>
      </c>
      <c r="C16516">
        <v>13786</v>
      </c>
      <c r="D16516" s="3" t="s">
        <v>35</v>
      </c>
      <c r="E16516">
        <v>1</v>
      </c>
      <c r="F16516" s="4">
        <v>0.52747685185185189</v>
      </c>
      <c r="G16516">
        <v>20.75</v>
      </c>
      <c r="H16516" s="5">
        <v>20.75</v>
      </c>
      <c r="I16516" s="3" t="s">
        <v>21</v>
      </c>
      <c r="J16516" s="3" t="s">
        <v>33</v>
      </c>
      <c r="K16516" s="3" t="s">
        <v>203</v>
      </c>
      <c r="L16516">
        <v>12</v>
      </c>
      <c r="M16516" s="3" t="s">
        <v>195</v>
      </c>
      <c r="N16516" s="15">
        <v>2</v>
      </c>
      <c r="O16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17" spans="1:15" x14ac:dyDescent="0.35">
      <c r="A16517" s="1">
        <v>42234</v>
      </c>
      <c r="B16517">
        <v>31220</v>
      </c>
      <c r="C16517">
        <v>13786</v>
      </c>
      <c r="D16517" s="3" t="s">
        <v>35</v>
      </c>
      <c r="E16517">
        <v>1</v>
      </c>
      <c r="F16517" s="4">
        <v>0.52747685185185189</v>
      </c>
      <c r="G16517">
        <v>12.75</v>
      </c>
      <c r="H16517" s="5">
        <v>12.75</v>
      </c>
      <c r="I16517" s="3" t="s">
        <v>41</v>
      </c>
      <c r="J16517" s="3" t="s">
        <v>33</v>
      </c>
      <c r="K16517" s="3" t="s">
        <v>203</v>
      </c>
      <c r="L16517">
        <v>12</v>
      </c>
      <c r="M16517" s="3" t="s">
        <v>195</v>
      </c>
      <c r="N16517" s="15">
        <v>2</v>
      </c>
      <c r="O16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18" spans="1:15" x14ac:dyDescent="0.35">
      <c r="A16518" s="1">
        <v>42234</v>
      </c>
      <c r="B16518">
        <v>31221</v>
      </c>
      <c r="C16518">
        <v>13786</v>
      </c>
      <c r="D16518" s="3" t="s">
        <v>67</v>
      </c>
      <c r="E16518">
        <v>1</v>
      </c>
      <c r="F16518" s="4">
        <v>0.52747685185185189</v>
      </c>
      <c r="G16518">
        <v>12</v>
      </c>
      <c r="H16518" s="5">
        <v>12</v>
      </c>
      <c r="I16518" s="3" t="s">
        <v>41</v>
      </c>
      <c r="J16518" s="3" t="s">
        <v>22</v>
      </c>
      <c r="K16518" s="3" t="s">
        <v>203</v>
      </c>
      <c r="L16518">
        <v>12</v>
      </c>
      <c r="M16518" s="3" t="s">
        <v>195</v>
      </c>
      <c r="N16518" s="15">
        <v>2</v>
      </c>
      <c r="O16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19" spans="1:15" x14ac:dyDescent="0.35">
      <c r="A16519" s="1">
        <v>42234</v>
      </c>
      <c r="B16519">
        <v>31222</v>
      </c>
      <c r="C16519">
        <v>13787</v>
      </c>
      <c r="D16519" s="3" t="s">
        <v>89</v>
      </c>
      <c r="E16519">
        <v>1</v>
      </c>
      <c r="F16519" s="4">
        <v>0.53922453703703699</v>
      </c>
      <c r="G16519">
        <v>20.75</v>
      </c>
      <c r="H16519" s="5">
        <v>20.75</v>
      </c>
      <c r="I16519" s="3" t="s">
        <v>21</v>
      </c>
      <c r="J16519" s="3" t="s">
        <v>26</v>
      </c>
      <c r="K16519" s="3" t="s">
        <v>203</v>
      </c>
      <c r="L16519">
        <v>12</v>
      </c>
      <c r="M16519" s="3" t="s">
        <v>195</v>
      </c>
      <c r="N16519" s="15">
        <v>2</v>
      </c>
      <c r="O16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20" spans="1:15" x14ac:dyDescent="0.35">
      <c r="A16520" s="1">
        <v>42234</v>
      </c>
      <c r="B16520">
        <v>31223</v>
      </c>
      <c r="C16520">
        <v>13788</v>
      </c>
      <c r="D16520" s="3" t="s">
        <v>75</v>
      </c>
      <c r="E16520">
        <v>1</v>
      </c>
      <c r="F16520" s="4">
        <v>0.54065972222222225</v>
      </c>
      <c r="G16520">
        <v>16.75</v>
      </c>
      <c r="H16520" s="5">
        <v>16.75</v>
      </c>
      <c r="I16520" s="3" t="s">
        <v>13</v>
      </c>
      <c r="J16520" s="3" t="s">
        <v>33</v>
      </c>
      <c r="K16520" s="3" t="s">
        <v>203</v>
      </c>
      <c r="L16520">
        <v>12</v>
      </c>
      <c r="M16520" s="3" t="s">
        <v>195</v>
      </c>
      <c r="N16520" s="15">
        <v>2</v>
      </c>
      <c r="O16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21" spans="1:15" x14ac:dyDescent="0.35">
      <c r="A16521" s="1">
        <v>42234</v>
      </c>
      <c r="B16521">
        <v>31224</v>
      </c>
      <c r="C16521">
        <v>13788</v>
      </c>
      <c r="D16521" s="3" t="s">
        <v>102</v>
      </c>
      <c r="E16521">
        <v>1</v>
      </c>
      <c r="F16521" s="4">
        <v>0.54065972222222225</v>
      </c>
      <c r="G16521">
        <v>16.75</v>
      </c>
      <c r="H16521" s="5">
        <v>16.75</v>
      </c>
      <c r="I16521" s="3" t="s">
        <v>13</v>
      </c>
      <c r="J16521" s="3" t="s">
        <v>22</v>
      </c>
      <c r="K16521" s="3" t="s">
        <v>203</v>
      </c>
      <c r="L16521">
        <v>12</v>
      </c>
      <c r="M16521" s="3" t="s">
        <v>195</v>
      </c>
      <c r="N16521" s="15">
        <v>2</v>
      </c>
      <c r="O16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22" spans="1:15" x14ac:dyDescent="0.35">
      <c r="A16522" s="1">
        <v>42234</v>
      </c>
      <c r="B16522">
        <v>31225</v>
      </c>
      <c r="C16522">
        <v>13788</v>
      </c>
      <c r="D16522" s="3" t="s">
        <v>79</v>
      </c>
      <c r="E16522">
        <v>1</v>
      </c>
      <c r="F16522" s="4">
        <v>0.54065972222222225</v>
      </c>
      <c r="G16522">
        <v>15.25</v>
      </c>
      <c r="H16522" s="5">
        <v>15.25</v>
      </c>
      <c r="I16522" s="3" t="s">
        <v>21</v>
      </c>
      <c r="J16522" s="3" t="s">
        <v>14</v>
      </c>
      <c r="K16522" s="3" t="s">
        <v>203</v>
      </c>
      <c r="L16522">
        <v>12</v>
      </c>
      <c r="M16522" s="3" t="s">
        <v>195</v>
      </c>
      <c r="N16522" s="15">
        <v>2</v>
      </c>
      <c r="O16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23" spans="1:15" x14ac:dyDescent="0.35">
      <c r="A16523" s="1">
        <v>42234</v>
      </c>
      <c r="B16523">
        <v>31226</v>
      </c>
      <c r="C16523">
        <v>13788</v>
      </c>
      <c r="D16523" s="3" t="s">
        <v>71</v>
      </c>
      <c r="E16523">
        <v>1</v>
      </c>
      <c r="F16523" s="4">
        <v>0.54065972222222225</v>
      </c>
      <c r="G16523">
        <v>16.75</v>
      </c>
      <c r="H16523" s="5">
        <v>16.75</v>
      </c>
      <c r="I16523" s="3" t="s">
        <v>13</v>
      </c>
      <c r="J16523" s="3" t="s">
        <v>33</v>
      </c>
      <c r="K16523" s="3" t="s">
        <v>203</v>
      </c>
      <c r="L16523">
        <v>12</v>
      </c>
      <c r="M16523" s="3" t="s">
        <v>195</v>
      </c>
      <c r="N16523" s="15">
        <v>2</v>
      </c>
      <c r="O16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24" spans="1:15" x14ac:dyDescent="0.35">
      <c r="A16524" s="1">
        <v>42234</v>
      </c>
      <c r="B16524">
        <v>31227</v>
      </c>
      <c r="C16524">
        <v>13788</v>
      </c>
      <c r="D16524" s="3" t="s">
        <v>64</v>
      </c>
      <c r="E16524">
        <v>1</v>
      </c>
      <c r="F16524" s="4">
        <v>0.54065972222222225</v>
      </c>
      <c r="G16524">
        <v>16.5</v>
      </c>
      <c r="H16524" s="5">
        <v>16.5</v>
      </c>
      <c r="I16524" s="3" t="s">
        <v>13</v>
      </c>
      <c r="J16524" s="3" t="s">
        <v>22</v>
      </c>
      <c r="K16524" s="3" t="s">
        <v>203</v>
      </c>
      <c r="L16524">
        <v>12</v>
      </c>
      <c r="M16524" s="3" t="s">
        <v>195</v>
      </c>
      <c r="N16524" s="15">
        <v>2</v>
      </c>
      <c r="O16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25" spans="1:15" x14ac:dyDescent="0.35">
      <c r="A16525" s="1">
        <v>42234</v>
      </c>
      <c r="B16525">
        <v>31228</v>
      </c>
      <c r="C16525">
        <v>13789</v>
      </c>
      <c r="D16525" s="3" t="s">
        <v>108</v>
      </c>
      <c r="E16525">
        <v>1</v>
      </c>
      <c r="F16525" s="4">
        <v>0.54311342592592593</v>
      </c>
      <c r="G16525">
        <v>20.75</v>
      </c>
      <c r="H16525" s="5">
        <v>20.75</v>
      </c>
      <c r="I16525" s="3" t="s">
        <v>21</v>
      </c>
      <c r="J16525" s="3" t="s">
        <v>26</v>
      </c>
      <c r="K16525" s="3" t="s">
        <v>203</v>
      </c>
      <c r="L16525">
        <v>13</v>
      </c>
      <c r="M16525" s="3" t="s">
        <v>195</v>
      </c>
      <c r="N16525" s="15">
        <v>2</v>
      </c>
      <c r="O16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26" spans="1:15" x14ac:dyDescent="0.35">
      <c r="A16526" s="1">
        <v>42234</v>
      </c>
      <c r="B16526">
        <v>31229</v>
      </c>
      <c r="C16526">
        <v>13789</v>
      </c>
      <c r="D16526" s="3" t="s">
        <v>71</v>
      </c>
      <c r="E16526">
        <v>1</v>
      </c>
      <c r="F16526" s="4">
        <v>0.54311342592592593</v>
      </c>
      <c r="G16526">
        <v>20.75</v>
      </c>
      <c r="H16526" s="5">
        <v>20.75</v>
      </c>
      <c r="I16526" s="3" t="s">
        <v>21</v>
      </c>
      <c r="J16526" s="3" t="s">
        <v>33</v>
      </c>
      <c r="K16526" s="3" t="s">
        <v>203</v>
      </c>
      <c r="L16526">
        <v>13</v>
      </c>
      <c r="M16526" s="3" t="s">
        <v>195</v>
      </c>
      <c r="N16526" s="15">
        <v>2</v>
      </c>
      <c r="O16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27" spans="1:15" x14ac:dyDescent="0.35">
      <c r="A16527" s="1">
        <v>42234</v>
      </c>
      <c r="B16527">
        <v>31230</v>
      </c>
      <c r="C16527">
        <v>13789</v>
      </c>
      <c r="D16527" s="3" t="s">
        <v>46</v>
      </c>
      <c r="E16527">
        <v>1</v>
      </c>
      <c r="F16527" s="4">
        <v>0.54311342592592593</v>
      </c>
      <c r="G16527">
        <v>12</v>
      </c>
      <c r="H16527" s="5">
        <v>12</v>
      </c>
      <c r="I16527" s="3" t="s">
        <v>41</v>
      </c>
      <c r="J16527" s="3" t="s">
        <v>14</v>
      </c>
      <c r="K16527" s="3" t="s">
        <v>203</v>
      </c>
      <c r="L16527">
        <v>13</v>
      </c>
      <c r="M16527" s="3" t="s">
        <v>195</v>
      </c>
      <c r="N16527" s="15">
        <v>2</v>
      </c>
      <c r="O16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28" spans="1:15" x14ac:dyDescent="0.35">
      <c r="A16528" s="1">
        <v>42234</v>
      </c>
      <c r="B16528">
        <v>31231</v>
      </c>
      <c r="C16528">
        <v>13790</v>
      </c>
      <c r="D16528" s="3" t="s">
        <v>53</v>
      </c>
      <c r="E16528">
        <v>1</v>
      </c>
      <c r="F16528" s="4">
        <v>0.55708333333333337</v>
      </c>
      <c r="G16528">
        <v>12</v>
      </c>
      <c r="H16528" s="5">
        <v>12</v>
      </c>
      <c r="I16528" s="3" t="s">
        <v>41</v>
      </c>
      <c r="J16528" s="3" t="s">
        <v>22</v>
      </c>
      <c r="K16528" s="3" t="s">
        <v>203</v>
      </c>
      <c r="L16528">
        <v>13</v>
      </c>
      <c r="M16528" s="3" t="s">
        <v>195</v>
      </c>
      <c r="N16528" s="15">
        <v>2</v>
      </c>
      <c r="O16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29" spans="1:15" x14ac:dyDescent="0.35">
      <c r="A16529" s="1">
        <v>42234</v>
      </c>
      <c r="B16529">
        <v>31232</v>
      </c>
      <c r="C16529">
        <v>13790</v>
      </c>
      <c r="D16529" s="3" t="s">
        <v>56</v>
      </c>
      <c r="E16529">
        <v>1</v>
      </c>
      <c r="F16529" s="4">
        <v>0.55708333333333337</v>
      </c>
      <c r="G16529">
        <v>20.5</v>
      </c>
      <c r="H16529" s="5">
        <v>20.5</v>
      </c>
      <c r="I16529" s="3" t="s">
        <v>21</v>
      </c>
      <c r="J16529" s="3" t="s">
        <v>14</v>
      </c>
      <c r="K16529" s="3" t="s">
        <v>203</v>
      </c>
      <c r="L16529">
        <v>13</v>
      </c>
      <c r="M16529" s="3" t="s">
        <v>195</v>
      </c>
      <c r="N16529" s="15">
        <v>2</v>
      </c>
      <c r="O16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30" spans="1:15" x14ac:dyDescent="0.35">
      <c r="A16530" s="1">
        <v>42234</v>
      </c>
      <c r="B16530">
        <v>31233</v>
      </c>
      <c r="C16530">
        <v>13791</v>
      </c>
      <c r="D16530" s="3" t="s">
        <v>75</v>
      </c>
      <c r="E16530">
        <v>1</v>
      </c>
      <c r="F16530" s="4">
        <v>0.55995370370370368</v>
      </c>
      <c r="G16530">
        <v>20.75</v>
      </c>
      <c r="H16530" s="5">
        <v>20.75</v>
      </c>
      <c r="I16530" s="3" t="s">
        <v>21</v>
      </c>
      <c r="J16530" s="3" t="s">
        <v>33</v>
      </c>
      <c r="K16530" s="3" t="s">
        <v>203</v>
      </c>
      <c r="L16530">
        <v>13</v>
      </c>
      <c r="M16530" s="3" t="s">
        <v>195</v>
      </c>
      <c r="N16530" s="15">
        <v>2</v>
      </c>
      <c r="O16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31" spans="1:15" x14ac:dyDescent="0.35">
      <c r="A16531" s="1">
        <v>42234</v>
      </c>
      <c r="B16531">
        <v>31234</v>
      </c>
      <c r="C16531">
        <v>13791</v>
      </c>
      <c r="D16531" s="3" t="s">
        <v>125</v>
      </c>
      <c r="E16531">
        <v>1</v>
      </c>
      <c r="F16531" s="4">
        <v>0.55995370370370368</v>
      </c>
      <c r="G16531">
        <v>16.75</v>
      </c>
      <c r="H16531" s="5">
        <v>16.75</v>
      </c>
      <c r="I16531" s="3" t="s">
        <v>13</v>
      </c>
      <c r="J16531" s="3" t="s">
        <v>33</v>
      </c>
      <c r="K16531" s="3" t="s">
        <v>203</v>
      </c>
      <c r="L16531">
        <v>13</v>
      </c>
      <c r="M16531" s="3" t="s">
        <v>195</v>
      </c>
      <c r="N16531" s="15">
        <v>2</v>
      </c>
      <c r="O16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32" spans="1:15" x14ac:dyDescent="0.35">
      <c r="A16532" s="1">
        <v>42234</v>
      </c>
      <c r="B16532">
        <v>31235</v>
      </c>
      <c r="C16532">
        <v>13791</v>
      </c>
      <c r="D16532" s="3" t="s">
        <v>19</v>
      </c>
      <c r="E16532">
        <v>1</v>
      </c>
      <c r="F16532" s="4">
        <v>0.55995370370370368</v>
      </c>
      <c r="G16532">
        <v>16</v>
      </c>
      <c r="H16532" s="5">
        <v>16</v>
      </c>
      <c r="I16532" s="3" t="s">
        <v>13</v>
      </c>
      <c r="J16532" s="3" t="s">
        <v>14</v>
      </c>
      <c r="K16532" s="3" t="s">
        <v>203</v>
      </c>
      <c r="L16532">
        <v>13</v>
      </c>
      <c r="M16532" s="3" t="s">
        <v>195</v>
      </c>
      <c r="N16532" s="15">
        <v>2</v>
      </c>
      <c r="O16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33" spans="1:15" x14ac:dyDescent="0.35">
      <c r="A16533" s="1">
        <v>42234</v>
      </c>
      <c r="B16533">
        <v>31236</v>
      </c>
      <c r="C16533">
        <v>13791</v>
      </c>
      <c r="D16533" s="3" t="s">
        <v>92</v>
      </c>
      <c r="E16533">
        <v>1</v>
      </c>
      <c r="F16533" s="4">
        <v>0.55995370370370368</v>
      </c>
      <c r="G16533">
        <v>17.95</v>
      </c>
      <c r="H16533" s="5">
        <v>17.95</v>
      </c>
      <c r="I16533" s="3" t="s">
        <v>21</v>
      </c>
      <c r="J16533" s="3" t="s">
        <v>22</v>
      </c>
      <c r="K16533" s="3" t="s">
        <v>203</v>
      </c>
      <c r="L16533">
        <v>13</v>
      </c>
      <c r="M16533" s="3" t="s">
        <v>195</v>
      </c>
      <c r="N16533" s="15">
        <v>2</v>
      </c>
      <c r="O16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34" spans="1:15" x14ac:dyDescent="0.35">
      <c r="A16534" s="1">
        <v>42234</v>
      </c>
      <c r="B16534">
        <v>31237</v>
      </c>
      <c r="C16534">
        <v>13791</v>
      </c>
      <c r="D16534" s="3" t="s">
        <v>92</v>
      </c>
      <c r="E16534">
        <v>1</v>
      </c>
      <c r="F16534" s="4">
        <v>0.55995370370370368</v>
      </c>
      <c r="G16534">
        <v>14.75</v>
      </c>
      <c r="H16534" s="5">
        <v>14.75</v>
      </c>
      <c r="I16534" s="3" t="s">
        <v>13</v>
      </c>
      <c r="J16534" s="3" t="s">
        <v>22</v>
      </c>
      <c r="K16534" s="3" t="s">
        <v>203</v>
      </c>
      <c r="L16534">
        <v>13</v>
      </c>
      <c r="M16534" s="3" t="s">
        <v>195</v>
      </c>
      <c r="N16534" s="15">
        <v>2</v>
      </c>
      <c r="O16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35" spans="1:15" x14ac:dyDescent="0.35">
      <c r="A16535" s="1">
        <v>42234</v>
      </c>
      <c r="B16535">
        <v>31238</v>
      </c>
      <c r="C16535">
        <v>13791</v>
      </c>
      <c r="D16535" s="3" t="s">
        <v>79</v>
      </c>
      <c r="E16535">
        <v>1</v>
      </c>
      <c r="F16535" s="4">
        <v>0.55995370370370368</v>
      </c>
      <c r="G16535">
        <v>15.25</v>
      </c>
      <c r="H16535" s="5">
        <v>15.25</v>
      </c>
      <c r="I16535" s="3" t="s">
        <v>21</v>
      </c>
      <c r="J16535" s="3" t="s">
        <v>14</v>
      </c>
      <c r="K16535" s="3" t="s">
        <v>203</v>
      </c>
      <c r="L16535">
        <v>13</v>
      </c>
      <c r="M16535" s="3" t="s">
        <v>195</v>
      </c>
      <c r="N16535" s="15">
        <v>2</v>
      </c>
      <c r="O16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36" spans="1:15" x14ac:dyDescent="0.35">
      <c r="A16536" s="1">
        <v>42234</v>
      </c>
      <c r="B16536">
        <v>31239</v>
      </c>
      <c r="C16536">
        <v>13791</v>
      </c>
      <c r="D16536" s="3" t="s">
        <v>71</v>
      </c>
      <c r="E16536">
        <v>1</v>
      </c>
      <c r="F16536" s="4">
        <v>0.55995370370370368</v>
      </c>
      <c r="G16536">
        <v>12.75</v>
      </c>
      <c r="H16536" s="5">
        <v>12.75</v>
      </c>
      <c r="I16536" s="3" t="s">
        <v>41</v>
      </c>
      <c r="J16536" s="3" t="s">
        <v>33</v>
      </c>
      <c r="K16536" s="3" t="s">
        <v>203</v>
      </c>
      <c r="L16536">
        <v>13</v>
      </c>
      <c r="M16536" s="3" t="s">
        <v>195</v>
      </c>
      <c r="N16536" s="15">
        <v>2</v>
      </c>
      <c r="O16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37" spans="1:15" x14ac:dyDescent="0.35">
      <c r="A16537" s="1">
        <v>42234</v>
      </c>
      <c r="B16537">
        <v>31240</v>
      </c>
      <c r="C16537">
        <v>13791</v>
      </c>
      <c r="D16537" s="3" t="s">
        <v>35</v>
      </c>
      <c r="E16537">
        <v>1</v>
      </c>
      <c r="F16537" s="4">
        <v>0.55995370370370368</v>
      </c>
      <c r="G16537">
        <v>16.75</v>
      </c>
      <c r="H16537" s="5">
        <v>16.75</v>
      </c>
      <c r="I16537" s="3" t="s">
        <v>13</v>
      </c>
      <c r="J16537" s="3" t="s">
        <v>33</v>
      </c>
      <c r="K16537" s="3" t="s">
        <v>203</v>
      </c>
      <c r="L16537">
        <v>13</v>
      </c>
      <c r="M16537" s="3" t="s">
        <v>195</v>
      </c>
      <c r="N16537" s="15">
        <v>2</v>
      </c>
      <c r="O16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38" spans="1:15" x14ac:dyDescent="0.35">
      <c r="A16538" s="1">
        <v>42234</v>
      </c>
      <c r="B16538">
        <v>31241</v>
      </c>
      <c r="C16538">
        <v>13792</v>
      </c>
      <c r="D16538" s="3" t="s">
        <v>86</v>
      </c>
      <c r="E16538">
        <v>1</v>
      </c>
      <c r="F16538" s="4">
        <v>0.56012731481481481</v>
      </c>
      <c r="G16538">
        <v>12</v>
      </c>
      <c r="H16538" s="5">
        <v>12</v>
      </c>
      <c r="I16538" s="3" t="s">
        <v>41</v>
      </c>
      <c r="J16538" s="3" t="s">
        <v>14</v>
      </c>
      <c r="K16538" s="3" t="s">
        <v>203</v>
      </c>
      <c r="L16538">
        <v>13</v>
      </c>
      <c r="M16538" s="3" t="s">
        <v>195</v>
      </c>
      <c r="N16538" s="15">
        <v>2</v>
      </c>
      <c r="O16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39" spans="1:15" x14ac:dyDescent="0.35">
      <c r="A16539" s="1">
        <v>42234</v>
      </c>
      <c r="B16539">
        <v>31242</v>
      </c>
      <c r="C16539">
        <v>13792</v>
      </c>
      <c r="D16539" s="3" t="s">
        <v>79</v>
      </c>
      <c r="E16539">
        <v>1</v>
      </c>
      <c r="F16539" s="4">
        <v>0.56012731481481481</v>
      </c>
      <c r="G16539">
        <v>9.75</v>
      </c>
      <c r="H16539" s="5">
        <v>9.75</v>
      </c>
      <c r="I16539" s="3" t="s">
        <v>41</v>
      </c>
      <c r="J16539" s="3" t="s">
        <v>14</v>
      </c>
      <c r="K16539" s="3" t="s">
        <v>203</v>
      </c>
      <c r="L16539">
        <v>13</v>
      </c>
      <c r="M16539" s="3" t="s">
        <v>195</v>
      </c>
      <c r="N16539" s="15">
        <v>2</v>
      </c>
      <c r="O16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40" spans="1:15" x14ac:dyDescent="0.35">
      <c r="A16540" s="1">
        <v>42234</v>
      </c>
      <c r="B16540">
        <v>31243</v>
      </c>
      <c r="C16540">
        <v>13793</v>
      </c>
      <c r="D16540" s="3" t="s">
        <v>71</v>
      </c>
      <c r="E16540">
        <v>1</v>
      </c>
      <c r="F16540" s="4">
        <v>0.56087962962962967</v>
      </c>
      <c r="G16540">
        <v>12.75</v>
      </c>
      <c r="H16540" s="5">
        <v>12.75</v>
      </c>
      <c r="I16540" s="3" t="s">
        <v>41</v>
      </c>
      <c r="J16540" s="3" t="s">
        <v>33</v>
      </c>
      <c r="K16540" s="3" t="s">
        <v>203</v>
      </c>
      <c r="L16540">
        <v>13</v>
      </c>
      <c r="M16540" s="3" t="s">
        <v>195</v>
      </c>
      <c r="N16540" s="15">
        <v>2</v>
      </c>
      <c r="O16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41" spans="1:15" x14ac:dyDescent="0.35">
      <c r="A16541" s="1">
        <v>42234</v>
      </c>
      <c r="B16541">
        <v>31244</v>
      </c>
      <c r="C16541">
        <v>13793</v>
      </c>
      <c r="D16541" s="3" t="s">
        <v>67</v>
      </c>
      <c r="E16541">
        <v>1</v>
      </c>
      <c r="F16541" s="4">
        <v>0.56087962962962967</v>
      </c>
      <c r="G16541">
        <v>16</v>
      </c>
      <c r="H16541" s="5">
        <v>16</v>
      </c>
      <c r="I16541" s="3" t="s">
        <v>13</v>
      </c>
      <c r="J16541" s="3" t="s">
        <v>22</v>
      </c>
      <c r="K16541" s="3" t="s">
        <v>203</v>
      </c>
      <c r="L16541">
        <v>13</v>
      </c>
      <c r="M16541" s="3" t="s">
        <v>195</v>
      </c>
      <c r="N16541" s="15">
        <v>2</v>
      </c>
      <c r="O16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42" spans="1:15" x14ac:dyDescent="0.35">
      <c r="A16542" s="1">
        <v>42234</v>
      </c>
      <c r="B16542">
        <v>31245</v>
      </c>
      <c r="C16542">
        <v>13794</v>
      </c>
      <c r="D16542" s="3" t="s">
        <v>56</v>
      </c>
      <c r="E16542">
        <v>1</v>
      </c>
      <c r="F16542" s="4">
        <v>0.56592592592592594</v>
      </c>
      <c r="G16542">
        <v>20.5</v>
      </c>
      <c r="H16542" s="5">
        <v>20.5</v>
      </c>
      <c r="I16542" s="3" t="s">
        <v>21</v>
      </c>
      <c r="J16542" s="3" t="s">
        <v>14</v>
      </c>
      <c r="K16542" s="3" t="s">
        <v>203</v>
      </c>
      <c r="L16542">
        <v>13</v>
      </c>
      <c r="M16542" s="3" t="s">
        <v>195</v>
      </c>
      <c r="N16542" s="15">
        <v>2</v>
      </c>
      <c r="O16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43" spans="1:15" x14ac:dyDescent="0.35">
      <c r="A16543" s="1">
        <v>42234</v>
      </c>
      <c r="B16543">
        <v>31246</v>
      </c>
      <c r="C16543">
        <v>13795</v>
      </c>
      <c r="D16543" s="3" t="s">
        <v>75</v>
      </c>
      <c r="E16543">
        <v>1</v>
      </c>
      <c r="F16543" s="4">
        <v>0.58159722222222221</v>
      </c>
      <c r="G16543">
        <v>12.75</v>
      </c>
      <c r="H16543" s="5">
        <v>12.75</v>
      </c>
      <c r="I16543" s="3" t="s">
        <v>41</v>
      </c>
      <c r="J16543" s="3" t="s">
        <v>33</v>
      </c>
      <c r="K16543" s="3" t="s">
        <v>203</v>
      </c>
      <c r="L16543">
        <v>13</v>
      </c>
      <c r="M16543" s="3" t="s">
        <v>195</v>
      </c>
      <c r="N16543" s="15">
        <v>2</v>
      </c>
      <c r="O16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44" spans="1:15" x14ac:dyDescent="0.35">
      <c r="A16544" s="1">
        <v>42234</v>
      </c>
      <c r="B16544">
        <v>31247</v>
      </c>
      <c r="C16544">
        <v>13795</v>
      </c>
      <c r="D16544" s="3" t="s">
        <v>83</v>
      </c>
      <c r="E16544">
        <v>1</v>
      </c>
      <c r="F16544" s="4">
        <v>0.58159722222222221</v>
      </c>
      <c r="G16544">
        <v>12.75</v>
      </c>
      <c r="H16544" s="5">
        <v>12.75</v>
      </c>
      <c r="I16544" s="3" t="s">
        <v>41</v>
      </c>
      <c r="J16544" s="3" t="s">
        <v>33</v>
      </c>
      <c r="K16544" s="3" t="s">
        <v>203</v>
      </c>
      <c r="L16544">
        <v>13</v>
      </c>
      <c r="M16544" s="3" t="s">
        <v>195</v>
      </c>
      <c r="N16544" s="15">
        <v>2</v>
      </c>
      <c r="O16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45" spans="1:15" x14ac:dyDescent="0.35">
      <c r="A16545" s="1">
        <v>42234</v>
      </c>
      <c r="B16545">
        <v>31248</v>
      </c>
      <c r="C16545">
        <v>13796</v>
      </c>
      <c r="D16545" s="3" t="s">
        <v>98</v>
      </c>
      <c r="E16545">
        <v>1</v>
      </c>
      <c r="F16545" s="4">
        <v>0.59114583333333337</v>
      </c>
      <c r="G16545">
        <v>16.25</v>
      </c>
      <c r="H16545" s="5">
        <v>16.25</v>
      </c>
      <c r="I16545" s="3" t="s">
        <v>13</v>
      </c>
      <c r="J16545" s="3" t="s">
        <v>26</v>
      </c>
      <c r="K16545" s="3" t="s">
        <v>203</v>
      </c>
      <c r="L16545">
        <v>14</v>
      </c>
      <c r="M16545" s="3" t="s">
        <v>195</v>
      </c>
      <c r="N16545" s="15">
        <v>2</v>
      </c>
      <c r="O16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46" spans="1:15" x14ac:dyDescent="0.35">
      <c r="A16546" s="1">
        <v>42234</v>
      </c>
      <c r="B16546">
        <v>31249</v>
      </c>
      <c r="C16546">
        <v>13796</v>
      </c>
      <c r="D16546" s="3" t="s">
        <v>92</v>
      </c>
      <c r="E16546">
        <v>1</v>
      </c>
      <c r="F16546" s="4">
        <v>0.59114583333333337</v>
      </c>
      <c r="G16546">
        <v>17.95</v>
      </c>
      <c r="H16546" s="5">
        <v>17.95</v>
      </c>
      <c r="I16546" s="3" t="s">
        <v>21</v>
      </c>
      <c r="J16546" s="3" t="s">
        <v>22</v>
      </c>
      <c r="K16546" s="3" t="s">
        <v>203</v>
      </c>
      <c r="L16546">
        <v>14</v>
      </c>
      <c r="M16546" s="3" t="s">
        <v>195</v>
      </c>
      <c r="N16546" s="15">
        <v>2</v>
      </c>
      <c r="O16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47" spans="1:15" x14ac:dyDescent="0.35">
      <c r="A16547" s="1">
        <v>42234</v>
      </c>
      <c r="B16547">
        <v>31250</v>
      </c>
      <c r="C16547">
        <v>13797</v>
      </c>
      <c r="D16547" s="3" t="s">
        <v>92</v>
      </c>
      <c r="E16547">
        <v>1</v>
      </c>
      <c r="F16547" s="4">
        <v>0.62780092592592596</v>
      </c>
      <c r="G16547">
        <v>17.95</v>
      </c>
      <c r="H16547" s="5">
        <v>17.95</v>
      </c>
      <c r="I16547" s="3" t="s">
        <v>21</v>
      </c>
      <c r="J16547" s="3" t="s">
        <v>22</v>
      </c>
      <c r="K16547" s="3" t="s">
        <v>203</v>
      </c>
      <c r="L16547">
        <v>15</v>
      </c>
      <c r="M16547" s="3" t="s">
        <v>195</v>
      </c>
      <c r="N16547" s="15">
        <v>2</v>
      </c>
      <c r="O16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48" spans="1:15" x14ac:dyDescent="0.35">
      <c r="A16548" s="1">
        <v>42234</v>
      </c>
      <c r="B16548">
        <v>31251</v>
      </c>
      <c r="C16548">
        <v>13798</v>
      </c>
      <c r="D16548" s="3" t="s">
        <v>86</v>
      </c>
      <c r="E16548">
        <v>1</v>
      </c>
      <c r="F16548" s="4">
        <v>0.63017361111111114</v>
      </c>
      <c r="G16548">
        <v>12</v>
      </c>
      <c r="H16548" s="5">
        <v>12</v>
      </c>
      <c r="I16548" s="3" t="s">
        <v>41</v>
      </c>
      <c r="J16548" s="3" t="s">
        <v>14</v>
      </c>
      <c r="K16548" s="3" t="s">
        <v>203</v>
      </c>
      <c r="L16548">
        <v>15</v>
      </c>
      <c r="M16548" s="3" t="s">
        <v>195</v>
      </c>
      <c r="N16548" s="15">
        <v>2</v>
      </c>
      <c r="O16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49" spans="1:15" x14ac:dyDescent="0.35">
      <c r="A16549" s="1">
        <v>42234</v>
      </c>
      <c r="B16549">
        <v>31252</v>
      </c>
      <c r="C16549">
        <v>13798</v>
      </c>
      <c r="D16549" s="3" t="s">
        <v>95</v>
      </c>
      <c r="E16549">
        <v>1</v>
      </c>
      <c r="F16549" s="4">
        <v>0.63017361111111114</v>
      </c>
      <c r="G16549">
        <v>16</v>
      </c>
      <c r="H16549" s="5">
        <v>16</v>
      </c>
      <c r="I16549" s="3" t="s">
        <v>13</v>
      </c>
      <c r="J16549" s="3" t="s">
        <v>14</v>
      </c>
      <c r="K16549" s="3" t="s">
        <v>203</v>
      </c>
      <c r="L16549">
        <v>15</v>
      </c>
      <c r="M16549" s="3" t="s">
        <v>195</v>
      </c>
      <c r="N16549" s="15">
        <v>2</v>
      </c>
      <c r="O16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50" spans="1:15" x14ac:dyDescent="0.35">
      <c r="A16550" s="1">
        <v>42234</v>
      </c>
      <c r="B16550">
        <v>31253</v>
      </c>
      <c r="C16550">
        <v>13799</v>
      </c>
      <c r="D16550" s="3" t="s">
        <v>24</v>
      </c>
      <c r="E16550">
        <v>1</v>
      </c>
      <c r="F16550" s="4">
        <v>0.6313657407407407</v>
      </c>
      <c r="G16550">
        <v>18.5</v>
      </c>
      <c r="H16550" s="5">
        <v>18.5</v>
      </c>
      <c r="I16550" s="3" t="s">
        <v>21</v>
      </c>
      <c r="J16550" s="3" t="s">
        <v>22</v>
      </c>
      <c r="K16550" s="3" t="s">
        <v>203</v>
      </c>
      <c r="L16550">
        <v>15</v>
      </c>
      <c r="M16550" s="3" t="s">
        <v>195</v>
      </c>
      <c r="N16550" s="15">
        <v>2</v>
      </c>
      <c r="O16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51" spans="1:15" x14ac:dyDescent="0.35">
      <c r="A16551" s="1">
        <v>42234</v>
      </c>
      <c r="B16551">
        <v>31254</v>
      </c>
      <c r="C16551">
        <v>13799</v>
      </c>
      <c r="D16551" s="3" t="s">
        <v>131</v>
      </c>
      <c r="E16551">
        <v>1</v>
      </c>
      <c r="F16551" s="4">
        <v>0.6313657407407407</v>
      </c>
      <c r="G16551">
        <v>11</v>
      </c>
      <c r="H16551" s="5">
        <v>11</v>
      </c>
      <c r="I16551" s="3" t="s">
        <v>41</v>
      </c>
      <c r="J16551" s="3" t="s">
        <v>14</v>
      </c>
      <c r="K16551" s="3" t="s">
        <v>203</v>
      </c>
      <c r="L16551">
        <v>15</v>
      </c>
      <c r="M16551" s="3" t="s">
        <v>195</v>
      </c>
      <c r="N16551" s="15">
        <v>2</v>
      </c>
      <c r="O16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52" spans="1:15" x14ac:dyDescent="0.35">
      <c r="A16552" s="1">
        <v>42234</v>
      </c>
      <c r="B16552">
        <v>31255</v>
      </c>
      <c r="C16552">
        <v>13799</v>
      </c>
      <c r="D16552" s="3" t="s">
        <v>39</v>
      </c>
      <c r="E16552">
        <v>1</v>
      </c>
      <c r="F16552" s="4">
        <v>0.6313657407407407</v>
      </c>
      <c r="G16552">
        <v>20.75</v>
      </c>
      <c r="H16552" s="5">
        <v>20.75</v>
      </c>
      <c r="I16552" s="3" t="s">
        <v>21</v>
      </c>
      <c r="J16552" s="3" t="s">
        <v>26</v>
      </c>
      <c r="K16552" s="3" t="s">
        <v>203</v>
      </c>
      <c r="L16552">
        <v>15</v>
      </c>
      <c r="M16552" s="3" t="s">
        <v>195</v>
      </c>
      <c r="N16552" s="15">
        <v>2</v>
      </c>
      <c r="O16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53" spans="1:15" x14ac:dyDescent="0.35">
      <c r="A16553" s="1">
        <v>42234</v>
      </c>
      <c r="B16553">
        <v>31256</v>
      </c>
      <c r="C16553">
        <v>13799</v>
      </c>
      <c r="D16553" s="3" t="s">
        <v>71</v>
      </c>
      <c r="E16553">
        <v>1</v>
      </c>
      <c r="F16553" s="4">
        <v>0.6313657407407407</v>
      </c>
      <c r="G16553">
        <v>20.75</v>
      </c>
      <c r="H16553" s="5">
        <v>20.75</v>
      </c>
      <c r="I16553" s="3" t="s">
        <v>21</v>
      </c>
      <c r="J16553" s="3" t="s">
        <v>33</v>
      </c>
      <c r="K16553" s="3" t="s">
        <v>203</v>
      </c>
      <c r="L16553">
        <v>15</v>
      </c>
      <c r="M16553" s="3" t="s">
        <v>195</v>
      </c>
      <c r="N16553" s="15">
        <v>2</v>
      </c>
      <c r="O16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54" spans="1:15" x14ac:dyDescent="0.35">
      <c r="A16554" s="1">
        <v>42234</v>
      </c>
      <c r="B16554">
        <v>31257</v>
      </c>
      <c r="C16554">
        <v>13800</v>
      </c>
      <c r="D16554" s="3" t="s">
        <v>89</v>
      </c>
      <c r="E16554">
        <v>1</v>
      </c>
      <c r="F16554" s="4">
        <v>0.64107638888888885</v>
      </c>
      <c r="G16554">
        <v>20.75</v>
      </c>
      <c r="H16554" s="5">
        <v>20.75</v>
      </c>
      <c r="I16554" s="3" t="s">
        <v>21</v>
      </c>
      <c r="J16554" s="3" t="s">
        <v>26</v>
      </c>
      <c r="K16554" s="3" t="s">
        <v>203</v>
      </c>
      <c r="L16554">
        <v>15</v>
      </c>
      <c r="M16554" s="3" t="s">
        <v>195</v>
      </c>
      <c r="N16554" s="15">
        <v>2</v>
      </c>
      <c r="O16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55" spans="1:15" x14ac:dyDescent="0.35">
      <c r="A16555" s="1">
        <v>42234</v>
      </c>
      <c r="B16555">
        <v>31258</v>
      </c>
      <c r="C16555">
        <v>13800</v>
      </c>
      <c r="D16555" s="3" t="s">
        <v>71</v>
      </c>
      <c r="E16555">
        <v>1</v>
      </c>
      <c r="F16555" s="4">
        <v>0.64107638888888885</v>
      </c>
      <c r="G16555">
        <v>20.75</v>
      </c>
      <c r="H16555" s="5">
        <v>20.75</v>
      </c>
      <c r="I16555" s="3" t="s">
        <v>21</v>
      </c>
      <c r="J16555" s="3" t="s">
        <v>33</v>
      </c>
      <c r="K16555" s="3" t="s">
        <v>203</v>
      </c>
      <c r="L16555">
        <v>15</v>
      </c>
      <c r="M16555" s="3" t="s">
        <v>195</v>
      </c>
      <c r="N16555" s="15">
        <v>2</v>
      </c>
      <c r="O16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56" spans="1:15" x14ac:dyDescent="0.35">
      <c r="A16556" s="1">
        <v>42234</v>
      </c>
      <c r="B16556">
        <v>31259</v>
      </c>
      <c r="C16556">
        <v>13800</v>
      </c>
      <c r="D16556" s="3" t="s">
        <v>46</v>
      </c>
      <c r="E16556">
        <v>1</v>
      </c>
      <c r="F16556" s="4">
        <v>0.64107638888888885</v>
      </c>
      <c r="G16556">
        <v>25.5</v>
      </c>
      <c r="H16556" s="5">
        <v>25.5</v>
      </c>
      <c r="I16556" s="3" t="s">
        <v>141</v>
      </c>
      <c r="J16556" s="3" t="s">
        <v>14</v>
      </c>
      <c r="K16556" s="3" t="s">
        <v>203</v>
      </c>
      <c r="L16556">
        <v>15</v>
      </c>
      <c r="M16556" s="3" t="s">
        <v>195</v>
      </c>
      <c r="N16556" s="15">
        <v>2</v>
      </c>
      <c r="O16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57" spans="1:15" x14ac:dyDescent="0.35">
      <c r="A16557" s="1">
        <v>42234</v>
      </c>
      <c r="B16557">
        <v>31260</v>
      </c>
      <c r="C16557">
        <v>13801</v>
      </c>
      <c r="D16557" s="3" t="s">
        <v>86</v>
      </c>
      <c r="E16557">
        <v>1</v>
      </c>
      <c r="F16557" s="4">
        <v>0.65225694444444449</v>
      </c>
      <c r="G16557">
        <v>12</v>
      </c>
      <c r="H16557" s="5">
        <v>12</v>
      </c>
      <c r="I16557" s="3" t="s">
        <v>41</v>
      </c>
      <c r="J16557" s="3" t="s">
        <v>14</v>
      </c>
      <c r="K16557" s="3" t="s">
        <v>203</v>
      </c>
      <c r="L16557">
        <v>15</v>
      </c>
      <c r="M16557" s="3" t="s">
        <v>195</v>
      </c>
      <c r="N16557" s="15">
        <v>2</v>
      </c>
      <c r="O16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58" spans="1:15" x14ac:dyDescent="0.35">
      <c r="A16558" s="1">
        <v>42234</v>
      </c>
      <c r="B16558">
        <v>31261</v>
      </c>
      <c r="C16558">
        <v>13801</v>
      </c>
      <c r="D16558" s="3" t="s">
        <v>28</v>
      </c>
      <c r="E16558">
        <v>1</v>
      </c>
      <c r="F16558" s="4">
        <v>0.65225694444444449</v>
      </c>
      <c r="G16558">
        <v>12.5</v>
      </c>
      <c r="H16558" s="5">
        <v>12.5</v>
      </c>
      <c r="I16558" s="3" t="s">
        <v>41</v>
      </c>
      <c r="J16558" s="3" t="s">
        <v>26</v>
      </c>
      <c r="K16558" s="3" t="s">
        <v>203</v>
      </c>
      <c r="L16558">
        <v>15</v>
      </c>
      <c r="M16558" s="3" t="s">
        <v>195</v>
      </c>
      <c r="N16558" s="15">
        <v>2</v>
      </c>
      <c r="O16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59" spans="1:15" x14ac:dyDescent="0.35">
      <c r="A16559" s="1">
        <v>42234</v>
      </c>
      <c r="B16559">
        <v>31262</v>
      </c>
      <c r="C16559">
        <v>13801</v>
      </c>
      <c r="D16559" s="3" t="s">
        <v>108</v>
      </c>
      <c r="E16559">
        <v>1</v>
      </c>
      <c r="F16559" s="4">
        <v>0.65225694444444449</v>
      </c>
      <c r="G16559">
        <v>20.75</v>
      </c>
      <c r="H16559" s="5">
        <v>20.75</v>
      </c>
      <c r="I16559" s="3" t="s">
        <v>21</v>
      </c>
      <c r="J16559" s="3" t="s">
        <v>26</v>
      </c>
      <c r="K16559" s="3" t="s">
        <v>203</v>
      </c>
      <c r="L16559">
        <v>15</v>
      </c>
      <c r="M16559" s="3" t="s">
        <v>195</v>
      </c>
      <c r="N16559" s="15">
        <v>2</v>
      </c>
      <c r="O16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60" spans="1:15" x14ac:dyDescent="0.35">
      <c r="A16560" s="1">
        <v>42234</v>
      </c>
      <c r="B16560">
        <v>31263</v>
      </c>
      <c r="C16560">
        <v>13801</v>
      </c>
      <c r="D16560" s="3" t="s">
        <v>71</v>
      </c>
      <c r="E16560">
        <v>1</v>
      </c>
      <c r="F16560" s="4">
        <v>0.65225694444444449</v>
      </c>
      <c r="G16560">
        <v>16.75</v>
      </c>
      <c r="H16560" s="5">
        <v>16.75</v>
      </c>
      <c r="I16560" s="3" t="s">
        <v>13</v>
      </c>
      <c r="J16560" s="3" t="s">
        <v>33</v>
      </c>
      <c r="K16560" s="3" t="s">
        <v>203</v>
      </c>
      <c r="L16560">
        <v>15</v>
      </c>
      <c r="M16560" s="3" t="s">
        <v>195</v>
      </c>
      <c r="N16560" s="15">
        <v>2</v>
      </c>
      <c r="O16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61" spans="1:15" x14ac:dyDescent="0.35">
      <c r="A16561" s="1">
        <v>42234</v>
      </c>
      <c r="B16561">
        <v>31264</v>
      </c>
      <c r="C16561">
        <v>13802</v>
      </c>
      <c r="D16561" s="3" t="s">
        <v>75</v>
      </c>
      <c r="E16561">
        <v>1</v>
      </c>
      <c r="F16561" s="4">
        <v>0.65653935185185186</v>
      </c>
      <c r="G16561">
        <v>20.75</v>
      </c>
      <c r="H16561" s="5">
        <v>20.75</v>
      </c>
      <c r="I16561" s="3" t="s">
        <v>21</v>
      </c>
      <c r="J16561" s="3" t="s">
        <v>33</v>
      </c>
      <c r="K16561" s="3" t="s">
        <v>203</v>
      </c>
      <c r="L16561">
        <v>15</v>
      </c>
      <c r="M16561" s="3" t="s">
        <v>195</v>
      </c>
      <c r="N16561" s="15">
        <v>2</v>
      </c>
      <c r="O16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62" spans="1:15" x14ac:dyDescent="0.35">
      <c r="A16562" s="1">
        <v>42234</v>
      </c>
      <c r="B16562">
        <v>31265</v>
      </c>
      <c r="C16562">
        <v>13802</v>
      </c>
      <c r="D16562" s="3" t="s">
        <v>115</v>
      </c>
      <c r="E16562">
        <v>1</v>
      </c>
      <c r="F16562" s="4">
        <v>0.65653935185185186</v>
      </c>
      <c r="G16562">
        <v>16.25</v>
      </c>
      <c r="H16562" s="5">
        <v>16.25</v>
      </c>
      <c r="I16562" s="3" t="s">
        <v>13</v>
      </c>
      <c r="J16562" s="3" t="s">
        <v>26</v>
      </c>
      <c r="K16562" s="3" t="s">
        <v>203</v>
      </c>
      <c r="L16562">
        <v>15</v>
      </c>
      <c r="M16562" s="3" t="s">
        <v>195</v>
      </c>
      <c r="N16562" s="15">
        <v>2</v>
      </c>
      <c r="O16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63" spans="1:15" x14ac:dyDescent="0.35">
      <c r="A16563" s="1">
        <v>42234</v>
      </c>
      <c r="B16563">
        <v>31266</v>
      </c>
      <c r="C16563">
        <v>13803</v>
      </c>
      <c r="D16563" s="3" t="s">
        <v>75</v>
      </c>
      <c r="E16563">
        <v>1</v>
      </c>
      <c r="F16563" s="4">
        <v>0.69813657407407403</v>
      </c>
      <c r="G16563">
        <v>16.75</v>
      </c>
      <c r="H16563" s="5">
        <v>16.75</v>
      </c>
      <c r="I16563" s="3" t="s">
        <v>13</v>
      </c>
      <c r="J16563" s="3" t="s">
        <v>33</v>
      </c>
      <c r="K16563" s="3" t="s">
        <v>203</v>
      </c>
      <c r="L16563">
        <v>16</v>
      </c>
      <c r="M16563" s="3" t="s">
        <v>195</v>
      </c>
      <c r="N16563" s="15">
        <v>2</v>
      </c>
      <c r="O16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64" spans="1:15" x14ac:dyDescent="0.35">
      <c r="A16564" s="1">
        <v>42234</v>
      </c>
      <c r="B16564">
        <v>31267</v>
      </c>
      <c r="C16564">
        <v>13804</v>
      </c>
      <c r="D16564" s="3" t="s">
        <v>16</v>
      </c>
      <c r="E16564">
        <v>1</v>
      </c>
      <c r="F16564" s="4">
        <v>0.70234953703703706</v>
      </c>
      <c r="G16564">
        <v>16.5</v>
      </c>
      <c r="H16564" s="5">
        <v>16.5</v>
      </c>
      <c r="I16564" s="3" t="s">
        <v>21</v>
      </c>
      <c r="J16564" s="3" t="s">
        <v>14</v>
      </c>
      <c r="K16564" s="3" t="s">
        <v>203</v>
      </c>
      <c r="L16564">
        <v>16</v>
      </c>
      <c r="M16564" s="3" t="s">
        <v>195</v>
      </c>
      <c r="N16564" s="15">
        <v>2</v>
      </c>
      <c r="O16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65" spans="1:15" x14ac:dyDescent="0.35">
      <c r="A16565" s="1">
        <v>42234</v>
      </c>
      <c r="B16565">
        <v>31268</v>
      </c>
      <c r="C16565">
        <v>13805</v>
      </c>
      <c r="D16565" s="3" t="s">
        <v>28</v>
      </c>
      <c r="E16565">
        <v>1</v>
      </c>
      <c r="F16565" s="4">
        <v>0.70446759259259262</v>
      </c>
      <c r="G16565">
        <v>16.5</v>
      </c>
      <c r="H16565" s="5">
        <v>16.5</v>
      </c>
      <c r="I16565" s="3" t="s">
        <v>13</v>
      </c>
      <c r="J16565" s="3" t="s">
        <v>26</v>
      </c>
      <c r="K16565" s="3" t="s">
        <v>203</v>
      </c>
      <c r="L16565">
        <v>16</v>
      </c>
      <c r="M16565" s="3" t="s">
        <v>195</v>
      </c>
      <c r="N16565" s="15">
        <v>2</v>
      </c>
      <c r="O16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66" spans="1:15" x14ac:dyDescent="0.35">
      <c r="A16566" s="1">
        <v>42234</v>
      </c>
      <c r="B16566">
        <v>31269</v>
      </c>
      <c r="C16566">
        <v>13805</v>
      </c>
      <c r="D16566" s="3" t="s">
        <v>89</v>
      </c>
      <c r="E16566">
        <v>1</v>
      </c>
      <c r="F16566" s="4">
        <v>0.70446759259259262</v>
      </c>
      <c r="G16566">
        <v>16.5</v>
      </c>
      <c r="H16566" s="5">
        <v>16.5</v>
      </c>
      <c r="I16566" s="3" t="s">
        <v>13</v>
      </c>
      <c r="J16566" s="3" t="s">
        <v>26</v>
      </c>
      <c r="K16566" s="3" t="s">
        <v>203</v>
      </c>
      <c r="L16566">
        <v>16</v>
      </c>
      <c r="M16566" s="3" t="s">
        <v>195</v>
      </c>
      <c r="N16566" s="15">
        <v>2</v>
      </c>
      <c r="O16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67" spans="1:15" x14ac:dyDescent="0.35">
      <c r="A16567" s="1">
        <v>42234</v>
      </c>
      <c r="B16567">
        <v>31270</v>
      </c>
      <c r="C16567">
        <v>13806</v>
      </c>
      <c r="D16567" s="3" t="s">
        <v>86</v>
      </c>
      <c r="E16567">
        <v>1</v>
      </c>
      <c r="F16567" s="4">
        <v>0.70939814814814817</v>
      </c>
      <c r="G16567">
        <v>12</v>
      </c>
      <c r="H16567" s="5">
        <v>12</v>
      </c>
      <c r="I16567" s="3" t="s">
        <v>41</v>
      </c>
      <c r="J16567" s="3" t="s">
        <v>14</v>
      </c>
      <c r="K16567" s="3" t="s">
        <v>203</v>
      </c>
      <c r="L16567">
        <v>17</v>
      </c>
      <c r="M16567" s="3" t="s">
        <v>195</v>
      </c>
      <c r="N16567" s="15">
        <v>2</v>
      </c>
      <c r="O16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68" spans="1:15" x14ac:dyDescent="0.35">
      <c r="A16568" s="1">
        <v>42234</v>
      </c>
      <c r="B16568">
        <v>31271</v>
      </c>
      <c r="C16568">
        <v>13806</v>
      </c>
      <c r="D16568" s="3" t="s">
        <v>75</v>
      </c>
      <c r="E16568">
        <v>1</v>
      </c>
      <c r="F16568" s="4">
        <v>0.70939814814814817</v>
      </c>
      <c r="G16568">
        <v>16.75</v>
      </c>
      <c r="H16568" s="5">
        <v>16.75</v>
      </c>
      <c r="I16568" s="3" t="s">
        <v>13</v>
      </c>
      <c r="J16568" s="3" t="s">
        <v>33</v>
      </c>
      <c r="K16568" s="3" t="s">
        <v>203</v>
      </c>
      <c r="L16568">
        <v>17</v>
      </c>
      <c r="M16568" s="3" t="s">
        <v>195</v>
      </c>
      <c r="N16568" s="15">
        <v>2</v>
      </c>
      <c r="O16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69" spans="1:15" x14ac:dyDescent="0.35">
      <c r="A16569" s="1">
        <v>42234</v>
      </c>
      <c r="B16569">
        <v>31272</v>
      </c>
      <c r="C16569">
        <v>13806</v>
      </c>
      <c r="D16569" s="3" t="s">
        <v>108</v>
      </c>
      <c r="E16569">
        <v>1</v>
      </c>
      <c r="F16569" s="4">
        <v>0.70939814814814817</v>
      </c>
      <c r="G16569">
        <v>12.5</v>
      </c>
      <c r="H16569" s="5">
        <v>12.5</v>
      </c>
      <c r="I16569" s="3" t="s">
        <v>41</v>
      </c>
      <c r="J16569" s="3" t="s">
        <v>26</v>
      </c>
      <c r="K16569" s="3" t="s">
        <v>203</v>
      </c>
      <c r="L16569">
        <v>17</v>
      </c>
      <c r="M16569" s="3" t="s">
        <v>195</v>
      </c>
      <c r="N16569" s="15">
        <v>2</v>
      </c>
      <c r="O16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70" spans="1:15" x14ac:dyDescent="0.35">
      <c r="A16570" s="1">
        <v>42234</v>
      </c>
      <c r="B16570">
        <v>31273</v>
      </c>
      <c r="C16570">
        <v>13806</v>
      </c>
      <c r="D16570" s="3" t="s">
        <v>67</v>
      </c>
      <c r="E16570">
        <v>1</v>
      </c>
      <c r="F16570" s="4">
        <v>0.70939814814814817</v>
      </c>
      <c r="G16570">
        <v>16</v>
      </c>
      <c r="H16570" s="5">
        <v>16</v>
      </c>
      <c r="I16570" s="3" t="s">
        <v>13</v>
      </c>
      <c r="J16570" s="3" t="s">
        <v>22</v>
      </c>
      <c r="K16570" s="3" t="s">
        <v>203</v>
      </c>
      <c r="L16570">
        <v>17</v>
      </c>
      <c r="M16570" s="3" t="s">
        <v>195</v>
      </c>
      <c r="N16570" s="15">
        <v>2</v>
      </c>
      <c r="O16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71" spans="1:15" x14ac:dyDescent="0.35">
      <c r="A16571" s="1">
        <v>42234</v>
      </c>
      <c r="B16571">
        <v>31274</v>
      </c>
      <c r="C16571">
        <v>13807</v>
      </c>
      <c r="D16571" s="3" t="s">
        <v>125</v>
      </c>
      <c r="E16571">
        <v>1</v>
      </c>
      <c r="F16571" s="4">
        <v>0.71960648148148143</v>
      </c>
      <c r="G16571">
        <v>16.75</v>
      </c>
      <c r="H16571" s="5">
        <v>16.75</v>
      </c>
      <c r="I16571" s="3" t="s">
        <v>13</v>
      </c>
      <c r="J16571" s="3" t="s">
        <v>33</v>
      </c>
      <c r="K16571" s="3" t="s">
        <v>203</v>
      </c>
      <c r="L16571">
        <v>17</v>
      </c>
      <c r="M16571" s="3" t="s">
        <v>195</v>
      </c>
      <c r="N16571" s="15">
        <v>2</v>
      </c>
      <c r="O16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72" spans="1:15" x14ac:dyDescent="0.35">
      <c r="A16572" s="1">
        <v>42234</v>
      </c>
      <c r="B16572">
        <v>31275</v>
      </c>
      <c r="C16572">
        <v>13807</v>
      </c>
      <c r="D16572" s="3" t="s">
        <v>61</v>
      </c>
      <c r="E16572">
        <v>1</v>
      </c>
      <c r="F16572" s="4">
        <v>0.71960648148148143</v>
      </c>
      <c r="G16572">
        <v>20.75</v>
      </c>
      <c r="H16572" s="5">
        <v>20.75</v>
      </c>
      <c r="I16572" s="3" t="s">
        <v>21</v>
      </c>
      <c r="J16572" s="3" t="s">
        <v>26</v>
      </c>
      <c r="K16572" s="3" t="s">
        <v>203</v>
      </c>
      <c r="L16572">
        <v>17</v>
      </c>
      <c r="M16572" s="3" t="s">
        <v>195</v>
      </c>
      <c r="N16572" s="15">
        <v>2</v>
      </c>
      <c r="O16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73" spans="1:15" x14ac:dyDescent="0.35">
      <c r="A16573" s="1">
        <v>42234</v>
      </c>
      <c r="B16573">
        <v>31276</v>
      </c>
      <c r="C16573">
        <v>13808</v>
      </c>
      <c r="D16573" s="3" t="s">
        <v>28</v>
      </c>
      <c r="E16573">
        <v>1</v>
      </c>
      <c r="F16573" s="4">
        <v>0.72072916666666664</v>
      </c>
      <c r="G16573">
        <v>20.75</v>
      </c>
      <c r="H16573" s="5">
        <v>20.75</v>
      </c>
      <c r="I16573" s="3" t="s">
        <v>21</v>
      </c>
      <c r="J16573" s="3" t="s">
        <v>26</v>
      </c>
      <c r="K16573" s="3" t="s">
        <v>203</v>
      </c>
      <c r="L16573">
        <v>17</v>
      </c>
      <c r="M16573" s="3" t="s">
        <v>195</v>
      </c>
      <c r="N16573" s="15">
        <v>2</v>
      </c>
      <c r="O16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74" spans="1:15" x14ac:dyDescent="0.35">
      <c r="A16574" s="1">
        <v>42234</v>
      </c>
      <c r="B16574">
        <v>31277</v>
      </c>
      <c r="C16574">
        <v>13808</v>
      </c>
      <c r="D16574" s="3" t="s">
        <v>105</v>
      </c>
      <c r="E16574">
        <v>1</v>
      </c>
      <c r="F16574" s="4">
        <v>0.72072916666666664</v>
      </c>
      <c r="G16574">
        <v>20.25</v>
      </c>
      <c r="H16574" s="5">
        <v>20.25</v>
      </c>
      <c r="I16574" s="3" t="s">
        <v>21</v>
      </c>
      <c r="J16574" s="3" t="s">
        <v>22</v>
      </c>
      <c r="K16574" s="3" t="s">
        <v>203</v>
      </c>
      <c r="L16574">
        <v>17</v>
      </c>
      <c r="M16574" s="3" t="s">
        <v>195</v>
      </c>
      <c r="N16574" s="15">
        <v>2</v>
      </c>
      <c r="O16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75" spans="1:15" x14ac:dyDescent="0.35">
      <c r="A16575" s="1">
        <v>42234</v>
      </c>
      <c r="B16575">
        <v>31278</v>
      </c>
      <c r="C16575">
        <v>13809</v>
      </c>
      <c r="D16575" s="3" t="s">
        <v>98</v>
      </c>
      <c r="E16575">
        <v>1</v>
      </c>
      <c r="F16575" s="4">
        <v>0.72848379629629634</v>
      </c>
      <c r="G16575">
        <v>16.25</v>
      </c>
      <c r="H16575" s="5">
        <v>16.25</v>
      </c>
      <c r="I16575" s="3" t="s">
        <v>13</v>
      </c>
      <c r="J16575" s="3" t="s">
        <v>26</v>
      </c>
      <c r="K16575" s="3" t="s">
        <v>203</v>
      </c>
      <c r="L16575">
        <v>17</v>
      </c>
      <c r="M16575" s="3" t="s">
        <v>195</v>
      </c>
      <c r="N16575" s="15">
        <v>2</v>
      </c>
      <c r="O16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76" spans="1:15" x14ac:dyDescent="0.35">
      <c r="A16576" s="1">
        <v>42234</v>
      </c>
      <c r="B16576">
        <v>31279</v>
      </c>
      <c r="C16576">
        <v>13809</v>
      </c>
      <c r="D16576" s="3" t="s">
        <v>115</v>
      </c>
      <c r="E16576">
        <v>1</v>
      </c>
      <c r="F16576" s="4">
        <v>0.72848379629629634</v>
      </c>
      <c r="G16576">
        <v>12.25</v>
      </c>
      <c r="H16576" s="5">
        <v>12.25</v>
      </c>
      <c r="I16576" s="3" t="s">
        <v>41</v>
      </c>
      <c r="J16576" s="3" t="s">
        <v>26</v>
      </c>
      <c r="K16576" s="3" t="s">
        <v>203</v>
      </c>
      <c r="L16576">
        <v>17</v>
      </c>
      <c r="M16576" s="3" t="s">
        <v>195</v>
      </c>
      <c r="N16576" s="15">
        <v>2</v>
      </c>
      <c r="O16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77" spans="1:15" x14ac:dyDescent="0.35">
      <c r="A16577" s="1">
        <v>42234</v>
      </c>
      <c r="B16577">
        <v>31280</v>
      </c>
      <c r="C16577">
        <v>13809</v>
      </c>
      <c r="D16577" s="3" t="s">
        <v>64</v>
      </c>
      <c r="E16577">
        <v>1</v>
      </c>
      <c r="F16577" s="4">
        <v>0.72848379629629634</v>
      </c>
      <c r="G16577">
        <v>20.75</v>
      </c>
      <c r="H16577" s="5">
        <v>20.75</v>
      </c>
      <c r="I16577" s="3" t="s">
        <v>21</v>
      </c>
      <c r="J16577" s="3" t="s">
        <v>22</v>
      </c>
      <c r="K16577" s="3" t="s">
        <v>203</v>
      </c>
      <c r="L16577">
        <v>17</v>
      </c>
      <c r="M16577" s="3" t="s">
        <v>195</v>
      </c>
      <c r="N16577" s="15">
        <v>2</v>
      </c>
      <c r="O16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78" spans="1:15" x14ac:dyDescent="0.35">
      <c r="A16578" s="1">
        <v>42234</v>
      </c>
      <c r="B16578">
        <v>31281</v>
      </c>
      <c r="C16578">
        <v>13809</v>
      </c>
      <c r="D16578" s="3" t="s">
        <v>64</v>
      </c>
      <c r="E16578">
        <v>1</v>
      </c>
      <c r="F16578" s="4">
        <v>0.72848379629629634</v>
      </c>
      <c r="G16578">
        <v>12.5</v>
      </c>
      <c r="H16578" s="5">
        <v>12.5</v>
      </c>
      <c r="I16578" s="3" t="s">
        <v>41</v>
      </c>
      <c r="J16578" s="3" t="s">
        <v>22</v>
      </c>
      <c r="K16578" s="3" t="s">
        <v>203</v>
      </c>
      <c r="L16578">
        <v>17</v>
      </c>
      <c r="M16578" s="3" t="s">
        <v>195</v>
      </c>
      <c r="N16578" s="15">
        <v>2</v>
      </c>
      <c r="O16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79" spans="1:15" x14ac:dyDescent="0.35">
      <c r="A16579" s="1">
        <v>42234</v>
      </c>
      <c r="B16579">
        <v>31282</v>
      </c>
      <c r="C16579">
        <v>13810</v>
      </c>
      <c r="D16579" s="3" t="s">
        <v>75</v>
      </c>
      <c r="E16579">
        <v>1</v>
      </c>
      <c r="F16579" s="4">
        <v>0.72964120370370367</v>
      </c>
      <c r="G16579">
        <v>20.75</v>
      </c>
      <c r="H16579" s="5">
        <v>20.75</v>
      </c>
      <c r="I16579" s="3" t="s">
        <v>21</v>
      </c>
      <c r="J16579" s="3" t="s">
        <v>33</v>
      </c>
      <c r="K16579" s="3" t="s">
        <v>203</v>
      </c>
      <c r="L16579">
        <v>17</v>
      </c>
      <c r="M16579" s="3" t="s">
        <v>195</v>
      </c>
      <c r="N16579" s="15">
        <v>2</v>
      </c>
      <c r="O16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80" spans="1:15" x14ac:dyDescent="0.35">
      <c r="A16580" s="1">
        <v>42234</v>
      </c>
      <c r="B16580">
        <v>31283</v>
      </c>
      <c r="C16580">
        <v>13810</v>
      </c>
      <c r="D16580" s="3" t="s">
        <v>92</v>
      </c>
      <c r="E16580">
        <v>1</v>
      </c>
      <c r="F16580" s="4">
        <v>0.72964120370370367</v>
      </c>
      <c r="G16580">
        <v>14.75</v>
      </c>
      <c r="H16580" s="5">
        <v>14.75</v>
      </c>
      <c r="I16580" s="3" t="s">
        <v>13</v>
      </c>
      <c r="J16580" s="3" t="s">
        <v>22</v>
      </c>
      <c r="K16580" s="3" t="s">
        <v>203</v>
      </c>
      <c r="L16580">
        <v>17</v>
      </c>
      <c r="M16580" s="3" t="s">
        <v>195</v>
      </c>
      <c r="N16580" s="15">
        <v>2</v>
      </c>
      <c r="O16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81" spans="1:15" x14ac:dyDescent="0.35">
      <c r="A16581" s="1">
        <v>42234</v>
      </c>
      <c r="B16581">
        <v>31284</v>
      </c>
      <c r="C16581">
        <v>13811</v>
      </c>
      <c r="D16581" s="3" t="s">
        <v>19</v>
      </c>
      <c r="E16581">
        <v>1</v>
      </c>
      <c r="F16581" s="4">
        <v>0.73875000000000002</v>
      </c>
      <c r="G16581">
        <v>12</v>
      </c>
      <c r="H16581" s="5">
        <v>12</v>
      </c>
      <c r="I16581" s="3" t="s">
        <v>41</v>
      </c>
      <c r="J16581" s="3" t="s">
        <v>14</v>
      </c>
      <c r="K16581" s="3" t="s">
        <v>203</v>
      </c>
      <c r="L16581">
        <v>17</v>
      </c>
      <c r="M16581" s="3" t="s">
        <v>195</v>
      </c>
      <c r="N16581" s="15">
        <v>2</v>
      </c>
      <c r="O16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82" spans="1:15" x14ac:dyDescent="0.35">
      <c r="A16582" s="1">
        <v>42234</v>
      </c>
      <c r="B16582">
        <v>31285</v>
      </c>
      <c r="C16582">
        <v>13811</v>
      </c>
      <c r="D16582" s="3" t="s">
        <v>61</v>
      </c>
      <c r="E16582">
        <v>1</v>
      </c>
      <c r="F16582" s="4">
        <v>0.73875000000000002</v>
      </c>
      <c r="G16582">
        <v>20.75</v>
      </c>
      <c r="H16582" s="5">
        <v>20.75</v>
      </c>
      <c r="I16582" s="3" t="s">
        <v>21</v>
      </c>
      <c r="J16582" s="3" t="s">
        <v>26</v>
      </c>
      <c r="K16582" s="3" t="s">
        <v>203</v>
      </c>
      <c r="L16582">
        <v>17</v>
      </c>
      <c r="M16582" s="3" t="s">
        <v>195</v>
      </c>
      <c r="N16582" s="15">
        <v>2</v>
      </c>
      <c r="O16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83" spans="1:15" x14ac:dyDescent="0.35">
      <c r="A16583" s="1">
        <v>42234</v>
      </c>
      <c r="B16583">
        <v>31286</v>
      </c>
      <c r="C16583">
        <v>13812</v>
      </c>
      <c r="D16583" s="3" t="s">
        <v>71</v>
      </c>
      <c r="E16583">
        <v>1</v>
      </c>
      <c r="F16583" s="4">
        <v>0.74534722222222227</v>
      </c>
      <c r="G16583">
        <v>20.75</v>
      </c>
      <c r="H16583" s="5">
        <v>20.75</v>
      </c>
      <c r="I16583" s="3" t="s">
        <v>21</v>
      </c>
      <c r="J16583" s="3" t="s">
        <v>33</v>
      </c>
      <c r="K16583" s="3" t="s">
        <v>203</v>
      </c>
      <c r="L16583">
        <v>17</v>
      </c>
      <c r="M16583" s="3" t="s">
        <v>195</v>
      </c>
      <c r="N16583" s="15">
        <v>2</v>
      </c>
      <c r="O16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84" spans="1:15" x14ac:dyDescent="0.35">
      <c r="A16584" s="1">
        <v>42234</v>
      </c>
      <c r="B16584">
        <v>31287</v>
      </c>
      <c r="C16584">
        <v>13813</v>
      </c>
      <c r="D16584" s="3" t="s">
        <v>24</v>
      </c>
      <c r="E16584">
        <v>1</v>
      </c>
      <c r="F16584" s="4">
        <v>0.74966435185185187</v>
      </c>
      <c r="G16584">
        <v>18.5</v>
      </c>
      <c r="H16584" s="5">
        <v>18.5</v>
      </c>
      <c r="I16584" s="3" t="s">
        <v>21</v>
      </c>
      <c r="J16584" s="3" t="s">
        <v>22</v>
      </c>
      <c r="K16584" s="3" t="s">
        <v>203</v>
      </c>
      <c r="L16584">
        <v>17</v>
      </c>
      <c r="M16584" s="3" t="s">
        <v>195</v>
      </c>
      <c r="N16584" s="15">
        <v>2</v>
      </c>
      <c r="O16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85" spans="1:15" x14ac:dyDescent="0.35">
      <c r="A16585" s="1">
        <v>42234</v>
      </c>
      <c r="B16585">
        <v>31288</v>
      </c>
      <c r="C16585">
        <v>13813</v>
      </c>
      <c r="D16585" s="3" t="s">
        <v>28</v>
      </c>
      <c r="E16585">
        <v>1</v>
      </c>
      <c r="F16585" s="4">
        <v>0.74966435185185187</v>
      </c>
      <c r="G16585">
        <v>16.5</v>
      </c>
      <c r="H16585" s="5">
        <v>16.5</v>
      </c>
      <c r="I16585" s="3" t="s">
        <v>13</v>
      </c>
      <c r="J16585" s="3" t="s">
        <v>26</v>
      </c>
      <c r="K16585" s="3" t="s">
        <v>203</v>
      </c>
      <c r="L16585">
        <v>17</v>
      </c>
      <c r="M16585" s="3" t="s">
        <v>195</v>
      </c>
      <c r="N16585" s="15">
        <v>2</v>
      </c>
      <c r="O16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86" spans="1:15" x14ac:dyDescent="0.35">
      <c r="A16586" s="1">
        <v>42234</v>
      </c>
      <c r="B16586">
        <v>31289</v>
      </c>
      <c r="C16586">
        <v>13813</v>
      </c>
      <c r="D16586" s="3" t="s">
        <v>79</v>
      </c>
      <c r="E16586">
        <v>1</v>
      </c>
      <c r="F16586" s="4">
        <v>0.74966435185185187</v>
      </c>
      <c r="G16586">
        <v>12.5</v>
      </c>
      <c r="H16586" s="5">
        <v>12.5</v>
      </c>
      <c r="I16586" s="3" t="s">
        <v>13</v>
      </c>
      <c r="J16586" s="3" t="s">
        <v>14</v>
      </c>
      <c r="K16586" s="3" t="s">
        <v>203</v>
      </c>
      <c r="L16586">
        <v>17</v>
      </c>
      <c r="M16586" s="3" t="s">
        <v>195</v>
      </c>
      <c r="N16586" s="15">
        <v>2</v>
      </c>
      <c r="O16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87" spans="1:15" x14ac:dyDescent="0.35">
      <c r="A16587" s="1">
        <v>42234</v>
      </c>
      <c r="B16587">
        <v>31290</v>
      </c>
      <c r="C16587">
        <v>13814</v>
      </c>
      <c r="D16587" s="3" t="s">
        <v>19</v>
      </c>
      <c r="E16587">
        <v>1</v>
      </c>
      <c r="F16587" s="4">
        <v>0.75027777777777782</v>
      </c>
      <c r="G16587">
        <v>16</v>
      </c>
      <c r="H16587" s="5">
        <v>16</v>
      </c>
      <c r="I16587" s="3" t="s">
        <v>13</v>
      </c>
      <c r="J16587" s="3" t="s">
        <v>14</v>
      </c>
      <c r="K16587" s="3" t="s">
        <v>203</v>
      </c>
      <c r="L16587">
        <v>18</v>
      </c>
      <c r="M16587" s="3" t="s">
        <v>195</v>
      </c>
      <c r="N16587" s="15">
        <v>2</v>
      </c>
      <c r="O16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88" spans="1:15" x14ac:dyDescent="0.35">
      <c r="A16588" s="1">
        <v>42234</v>
      </c>
      <c r="B16588">
        <v>31291</v>
      </c>
      <c r="C16588">
        <v>13814</v>
      </c>
      <c r="D16588" s="3" t="s">
        <v>16</v>
      </c>
      <c r="E16588">
        <v>1</v>
      </c>
      <c r="F16588" s="4">
        <v>0.75027777777777782</v>
      </c>
      <c r="G16588">
        <v>13.25</v>
      </c>
      <c r="H16588" s="5">
        <v>13.25</v>
      </c>
      <c r="I16588" s="3" t="s">
        <v>13</v>
      </c>
      <c r="J16588" s="3" t="s">
        <v>14</v>
      </c>
      <c r="K16588" s="3" t="s">
        <v>203</v>
      </c>
      <c r="L16588">
        <v>18</v>
      </c>
      <c r="M16588" s="3" t="s">
        <v>195</v>
      </c>
      <c r="N16588" s="15">
        <v>2</v>
      </c>
      <c r="O16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89" spans="1:15" x14ac:dyDescent="0.35">
      <c r="A16589" s="1">
        <v>42234</v>
      </c>
      <c r="B16589">
        <v>31292</v>
      </c>
      <c r="C16589">
        <v>13814</v>
      </c>
      <c r="D16589" s="3" t="s">
        <v>28</v>
      </c>
      <c r="E16589">
        <v>1</v>
      </c>
      <c r="F16589" s="4">
        <v>0.75027777777777782</v>
      </c>
      <c r="G16589">
        <v>16.5</v>
      </c>
      <c r="H16589" s="5">
        <v>16.5</v>
      </c>
      <c r="I16589" s="3" t="s">
        <v>13</v>
      </c>
      <c r="J16589" s="3" t="s">
        <v>26</v>
      </c>
      <c r="K16589" s="3" t="s">
        <v>203</v>
      </c>
      <c r="L16589">
        <v>18</v>
      </c>
      <c r="M16589" s="3" t="s">
        <v>195</v>
      </c>
      <c r="N16589" s="15">
        <v>2</v>
      </c>
      <c r="O16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90" spans="1:15" x14ac:dyDescent="0.35">
      <c r="A16590" s="1">
        <v>42234</v>
      </c>
      <c r="B16590">
        <v>31293</v>
      </c>
      <c r="C16590">
        <v>13814</v>
      </c>
      <c r="D16590" s="3" t="s">
        <v>64</v>
      </c>
      <c r="E16590">
        <v>1</v>
      </c>
      <c r="F16590" s="4">
        <v>0.75027777777777782</v>
      </c>
      <c r="G16590">
        <v>16.5</v>
      </c>
      <c r="H16590" s="5">
        <v>16.5</v>
      </c>
      <c r="I16590" s="3" t="s">
        <v>13</v>
      </c>
      <c r="J16590" s="3" t="s">
        <v>22</v>
      </c>
      <c r="K16590" s="3" t="s">
        <v>203</v>
      </c>
      <c r="L16590">
        <v>18</v>
      </c>
      <c r="M16590" s="3" t="s">
        <v>195</v>
      </c>
      <c r="N16590" s="15">
        <v>2</v>
      </c>
      <c r="O16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91" spans="1:15" x14ac:dyDescent="0.35">
      <c r="A16591" s="1">
        <v>42234</v>
      </c>
      <c r="B16591">
        <v>31294</v>
      </c>
      <c r="C16591">
        <v>13815</v>
      </c>
      <c r="D16591" s="3" t="s">
        <v>43</v>
      </c>
      <c r="E16591">
        <v>1</v>
      </c>
      <c r="F16591" s="4">
        <v>0.75085648148148143</v>
      </c>
      <c r="G16591">
        <v>20.75</v>
      </c>
      <c r="H16591" s="5">
        <v>20.75</v>
      </c>
      <c r="I16591" s="3" t="s">
        <v>21</v>
      </c>
      <c r="J16591" s="3" t="s">
        <v>33</v>
      </c>
      <c r="K16591" s="3" t="s">
        <v>203</v>
      </c>
      <c r="L16591">
        <v>18</v>
      </c>
      <c r="M16591" s="3" t="s">
        <v>195</v>
      </c>
      <c r="N16591" s="15">
        <v>2</v>
      </c>
      <c r="O16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92" spans="1:15" x14ac:dyDescent="0.35">
      <c r="A16592" s="1">
        <v>42234</v>
      </c>
      <c r="B16592">
        <v>31295</v>
      </c>
      <c r="C16592">
        <v>13815</v>
      </c>
      <c r="D16592" s="3" t="s">
        <v>95</v>
      </c>
      <c r="E16592">
        <v>1</v>
      </c>
      <c r="F16592" s="4">
        <v>0.75085648148148143</v>
      </c>
      <c r="G16592">
        <v>16</v>
      </c>
      <c r="H16592" s="5">
        <v>16</v>
      </c>
      <c r="I16592" s="3" t="s">
        <v>13</v>
      </c>
      <c r="J16592" s="3" t="s">
        <v>14</v>
      </c>
      <c r="K16592" s="3" t="s">
        <v>203</v>
      </c>
      <c r="L16592">
        <v>18</v>
      </c>
      <c r="M16592" s="3" t="s">
        <v>195</v>
      </c>
      <c r="N16592" s="15">
        <v>2</v>
      </c>
      <c r="O16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93" spans="1:15" x14ac:dyDescent="0.35">
      <c r="A16593" s="1">
        <v>42234</v>
      </c>
      <c r="B16593">
        <v>31296</v>
      </c>
      <c r="C16593">
        <v>13815</v>
      </c>
      <c r="D16593" s="3" t="s">
        <v>115</v>
      </c>
      <c r="E16593">
        <v>1</v>
      </c>
      <c r="F16593" s="4">
        <v>0.75085648148148143</v>
      </c>
      <c r="G16593">
        <v>12.25</v>
      </c>
      <c r="H16593" s="5">
        <v>12.25</v>
      </c>
      <c r="I16593" s="3" t="s">
        <v>41</v>
      </c>
      <c r="J16593" s="3" t="s">
        <v>26</v>
      </c>
      <c r="K16593" s="3" t="s">
        <v>203</v>
      </c>
      <c r="L16593">
        <v>18</v>
      </c>
      <c r="M16593" s="3" t="s">
        <v>195</v>
      </c>
      <c r="N16593" s="15">
        <v>2</v>
      </c>
      <c r="O16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94" spans="1:15" x14ac:dyDescent="0.35">
      <c r="A16594" s="1">
        <v>42234</v>
      </c>
      <c r="B16594">
        <v>31297</v>
      </c>
      <c r="C16594">
        <v>13816</v>
      </c>
      <c r="D16594" s="3" t="s">
        <v>71</v>
      </c>
      <c r="E16594">
        <v>1</v>
      </c>
      <c r="F16594" s="4">
        <v>0.75391203703703702</v>
      </c>
      <c r="G16594">
        <v>16.75</v>
      </c>
      <c r="H16594" s="5">
        <v>16.75</v>
      </c>
      <c r="I16594" s="3" t="s">
        <v>13</v>
      </c>
      <c r="J16594" s="3" t="s">
        <v>33</v>
      </c>
      <c r="K16594" s="3" t="s">
        <v>203</v>
      </c>
      <c r="L16594">
        <v>18</v>
      </c>
      <c r="M16594" s="3" t="s">
        <v>195</v>
      </c>
      <c r="N16594" s="15">
        <v>2</v>
      </c>
      <c r="O16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95" spans="1:15" x14ac:dyDescent="0.35">
      <c r="A16595" s="1">
        <v>42234</v>
      </c>
      <c r="B16595">
        <v>31298</v>
      </c>
      <c r="C16595">
        <v>13817</v>
      </c>
      <c r="D16595" s="3" t="s">
        <v>102</v>
      </c>
      <c r="E16595">
        <v>1</v>
      </c>
      <c r="F16595" s="4">
        <v>0.7540972222222222</v>
      </c>
      <c r="G16595">
        <v>12.75</v>
      </c>
      <c r="H16595" s="5">
        <v>12.75</v>
      </c>
      <c r="I16595" s="3" t="s">
        <v>41</v>
      </c>
      <c r="J16595" s="3" t="s">
        <v>22</v>
      </c>
      <c r="K16595" s="3" t="s">
        <v>203</v>
      </c>
      <c r="L16595">
        <v>18</v>
      </c>
      <c r="M16595" s="3" t="s">
        <v>195</v>
      </c>
      <c r="N16595" s="15">
        <v>2</v>
      </c>
      <c r="O16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96" spans="1:15" x14ac:dyDescent="0.35">
      <c r="A16596" s="1">
        <v>42234</v>
      </c>
      <c r="B16596">
        <v>31299</v>
      </c>
      <c r="C16596">
        <v>13818</v>
      </c>
      <c r="D16596" s="3" t="s">
        <v>83</v>
      </c>
      <c r="E16596">
        <v>1</v>
      </c>
      <c r="F16596" s="4">
        <v>0.75894675925925925</v>
      </c>
      <c r="G16596">
        <v>20.75</v>
      </c>
      <c r="H16596" s="5">
        <v>20.75</v>
      </c>
      <c r="I16596" s="3" t="s">
        <v>21</v>
      </c>
      <c r="J16596" s="3" t="s">
        <v>33</v>
      </c>
      <c r="K16596" s="3" t="s">
        <v>203</v>
      </c>
      <c r="L16596">
        <v>18</v>
      </c>
      <c r="M16596" s="3" t="s">
        <v>195</v>
      </c>
      <c r="N16596" s="15">
        <v>2</v>
      </c>
      <c r="O16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97" spans="1:15" x14ac:dyDescent="0.35">
      <c r="A16597" s="1">
        <v>42234</v>
      </c>
      <c r="B16597">
        <v>31300</v>
      </c>
      <c r="C16597">
        <v>13818</v>
      </c>
      <c r="D16597" s="3" t="s">
        <v>105</v>
      </c>
      <c r="E16597">
        <v>1</v>
      </c>
      <c r="F16597" s="4">
        <v>0.75894675925925925</v>
      </c>
      <c r="G16597">
        <v>12</v>
      </c>
      <c r="H16597" s="5">
        <v>12</v>
      </c>
      <c r="I16597" s="3" t="s">
        <v>41</v>
      </c>
      <c r="J16597" s="3" t="s">
        <v>22</v>
      </c>
      <c r="K16597" s="3" t="s">
        <v>203</v>
      </c>
      <c r="L16597">
        <v>18</v>
      </c>
      <c r="M16597" s="3" t="s">
        <v>195</v>
      </c>
      <c r="N16597" s="15">
        <v>2</v>
      </c>
      <c r="O16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98" spans="1:15" x14ac:dyDescent="0.35">
      <c r="A16598" s="1">
        <v>42234</v>
      </c>
      <c r="B16598">
        <v>31301</v>
      </c>
      <c r="C16598">
        <v>13818</v>
      </c>
      <c r="D16598" s="3" t="s">
        <v>67</v>
      </c>
      <c r="E16598">
        <v>1</v>
      </c>
      <c r="F16598" s="4">
        <v>0.75894675925925925</v>
      </c>
      <c r="G16598">
        <v>16</v>
      </c>
      <c r="H16598" s="5">
        <v>16</v>
      </c>
      <c r="I16598" s="3" t="s">
        <v>13</v>
      </c>
      <c r="J16598" s="3" t="s">
        <v>22</v>
      </c>
      <c r="K16598" s="3" t="s">
        <v>203</v>
      </c>
      <c r="L16598">
        <v>18</v>
      </c>
      <c r="M16598" s="3" t="s">
        <v>195</v>
      </c>
      <c r="N16598" s="15">
        <v>2</v>
      </c>
      <c r="O16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99" spans="1:15" x14ac:dyDescent="0.35">
      <c r="A16599" s="1">
        <v>42234</v>
      </c>
      <c r="B16599">
        <v>31302</v>
      </c>
      <c r="C16599">
        <v>13818</v>
      </c>
      <c r="D16599" s="3" t="s">
        <v>67</v>
      </c>
      <c r="E16599">
        <v>1</v>
      </c>
      <c r="F16599" s="4">
        <v>0.75894675925925925</v>
      </c>
      <c r="G16599">
        <v>12</v>
      </c>
      <c r="H16599" s="5">
        <v>12</v>
      </c>
      <c r="I16599" s="3" t="s">
        <v>41</v>
      </c>
      <c r="J16599" s="3" t="s">
        <v>22</v>
      </c>
      <c r="K16599" s="3" t="s">
        <v>203</v>
      </c>
      <c r="L16599">
        <v>18</v>
      </c>
      <c r="M16599" s="3" t="s">
        <v>195</v>
      </c>
      <c r="N16599" s="15">
        <v>2</v>
      </c>
      <c r="O16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00" spans="1:15" x14ac:dyDescent="0.35">
      <c r="A16600" s="1">
        <v>42234</v>
      </c>
      <c r="B16600">
        <v>31303</v>
      </c>
      <c r="C16600">
        <v>13819</v>
      </c>
      <c r="D16600" s="3" t="s">
        <v>61</v>
      </c>
      <c r="E16600">
        <v>1</v>
      </c>
      <c r="F16600" s="4">
        <v>0.76134259259259263</v>
      </c>
      <c r="G16600">
        <v>20.75</v>
      </c>
      <c r="H16600" s="5">
        <v>20.75</v>
      </c>
      <c r="I16600" s="3" t="s">
        <v>21</v>
      </c>
      <c r="J16600" s="3" t="s">
        <v>26</v>
      </c>
      <c r="K16600" s="3" t="s">
        <v>203</v>
      </c>
      <c r="L16600">
        <v>18</v>
      </c>
      <c r="M16600" s="3" t="s">
        <v>195</v>
      </c>
      <c r="N16600" s="15">
        <v>2</v>
      </c>
      <c r="O16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01" spans="1:15" x14ac:dyDescent="0.35">
      <c r="A16601" s="1">
        <v>42234</v>
      </c>
      <c r="B16601">
        <v>31304</v>
      </c>
      <c r="C16601">
        <v>13819</v>
      </c>
      <c r="D16601" s="3" t="s">
        <v>67</v>
      </c>
      <c r="E16601">
        <v>1</v>
      </c>
      <c r="F16601" s="4">
        <v>0.76134259259259263</v>
      </c>
      <c r="G16601">
        <v>12</v>
      </c>
      <c r="H16601" s="5">
        <v>12</v>
      </c>
      <c r="I16601" s="3" t="s">
        <v>41</v>
      </c>
      <c r="J16601" s="3" t="s">
        <v>22</v>
      </c>
      <c r="K16601" s="3" t="s">
        <v>203</v>
      </c>
      <c r="L16601">
        <v>18</v>
      </c>
      <c r="M16601" s="3" t="s">
        <v>195</v>
      </c>
      <c r="N16601" s="15">
        <v>2</v>
      </c>
      <c r="O16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02" spans="1:15" x14ac:dyDescent="0.35">
      <c r="A16602" s="1">
        <v>42234</v>
      </c>
      <c r="B16602">
        <v>31305</v>
      </c>
      <c r="C16602">
        <v>13820</v>
      </c>
      <c r="D16602" s="3" t="s">
        <v>167</v>
      </c>
      <c r="E16602">
        <v>1</v>
      </c>
      <c r="F16602" s="4">
        <v>0.77969907407407413</v>
      </c>
      <c r="G16602">
        <v>23.65</v>
      </c>
      <c r="H16602" s="5">
        <v>23.65</v>
      </c>
      <c r="I16602" s="3" t="s">
        <v>41</v>
      </c>
      <c r="J16602" s="3" t="s">
        <v>26</v>
      </c>
      <c r="K16602" s="3" t="s">
        <v>203</v>
      </c>
      <c r="L16602">
        <v>18</v>
      </c>
      <c r="M16602" s="3" t="s">
        <v>195</v>
      </c>
      <c r="N16602" s="15">
        <v>2</v>
      </c>
      <c r="O16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03" spans="1:15" x14ac:dyDescent="0.35">
      <c r="A16603" s="1">
        <v>42234</v>
      </c>
      <c r="B16603">
        <v>31306</v>
      </c>
      <c r="C16603">
        <v>13820</v>
      </c>
      <c r="D16603" s="3" t="s">
        <v>79</v>
      </c>
      <c r="E16603">
        <v>1</v>
      </c>
      <c r="F16603" s="4">
        <v>0.77969907407407413</v>
      </c>
      <c r="G16603">
        <v>9.75</v>
      </c>
      <c r="H16603" s="5">
        <v>9.75</v>
      </c>
      <c r="I16603" s="3" t="s">
        <v>41</v>
      </c>
      <c r="J16603" s="3" t="s">
        <v>14</v>
      </c>
      <c r="K16603" s="3" t="s">
        <v>203</v>
      </c>
      <c r="L16603">
        <v>18</v>
      </c>
      <c r="M16603" s="3" t="s">
        <v>195</v>
      </c>
      <c r="N16603" s="15">
        <v>2</v>
      </c>
      <c r="O16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04" spans="1:15" x14ac:dyDescent="0.35">
      <c r="A16604" s="1">
        <v>42234</v>
      </c>
      <c r="B16604">
        <v>31307</v>
      </c>
      <c r="C16604">
        <v>13821</v>
      </c>
      <c r="D16604" s="3" t="s">
        <v>43</v>
      </c>
      <c r="E16604">
        <v>1</v>
      </c>
      <c r="F16604" s="4">
        <v>0.79350694444444447</v>
      </c>
      <c r="G16604">
        <v>20.75</v>
      </c>
      <c r="H16604" s="5">
        <v>20.75</v>
      </c>
      <c r="I16604" s="3" t="s">
        <v>21</v>
      </c>
      <c r="J16604" s="3" t="s">
        <v>33</v>
      </c>
      <c r="K16604" s="3" t="s">
        <v>203</v>
      </c>
      <c r="L16604">
        <v>19</v>
      </c>
      <c r="M16604" s="3" t="s">
        <v>195</v>
      </c>
      <c r="N16604" s="15">
        <v>2</v>
      </c>
      <c r="O16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05" spans="1:15" x14ac:dyDescent="0.35">
      <c r="A16605" s="1">
        <v>42234</v>
      </c>
      <c r="B16605">
        <v>31308</v>
      </c>
      <c r="C16605">
        <v>13821</v>
      </c>
      <c r="D16605" s="3" t="s">
        <v>75</v>
      </c>
      <c r="E16605">
        <v>1</v>
      </c>
      <c r="F16605" s="4">
        <v>0.79350694444444447</v>
      </c>
      <c r="G16605">
        <v>12.75</v>
      </c>
      <c r="H16605" s="5">
        <v>12.75</v>
      </c>
      <c r="I16605" s="3" t="s">
        <v>41</v>
      </c>
      <c r="J16605" s="3" t="s">
        <v>33</v>
      </c>
      <c r="K16605" s="3" t="s">
        <v>203</v>
      </c>
      <c r="L16605">
        <v>19</v>
      </c>
      <c r="M16605" s="3" t="s">
        <v>195</v>
      </c>
      <c r="N16605" s="15">
        <v>2</v>
      </c>
      <c r="O16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06" spans="1:15" x14ac:dyDescent="0.35">
      <c r="A16606" s="1">
        <v>42234</v>
      </c>
      <c r="B16606">
        <v>31309</v>
      </c>
      <c r="C16606">
        <v>13821</v>
      </c>
      <c r="D16606" s="3" t="s">
        <v>24</v>
      </c>
      <c r="E16606">
        <v>1</v>
      </c>
      <c r="F16606" s="4">
        <v>0.79350694444444447</v>
      </c>
      <c r="G16606">
        <v>18.5</v>
      </c>
      <c r="H16606" s="5">
        <v>18.5</v>
      </c>
      <c r="I16606" s="3" t="s">
        <v>21</v>
      </c>
      <c r="J16606" s="3" t="s">
        <v>22</v>
      </c>
      <c r="K16606" s="3" t="s">
        <v>203</v>
      </c>
      <c r="L16606">
        <v>19</v>
      </c>
      <c r="M16606" s="3" t="s">
        <v>195</v>
      </c>
      <c r="N16606" s="15">
        <v>2</v>
      </c>
      <c r="O16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07" spans="1:15" x14ac:dyDescent="0.35">
      <c r="A16607" s="1">
        <v>42234</v>
      </c>
      <c r="B16607">
        <v>31310</v>
      </c>
      <c r="C16607">
        <v>13822</v>
      </c>
      <c r="D16607" s="3" t="s">
        <v>24</v>
      </c>
      <c r="E16607">
        <v>1</v>
      </c>
      <c r="F16607" s="4">
        <v>0.80356481481481479</v>
      </c>
      <c r="G16607">
        <v>18.5</v>
      </c>
      <c r="H16607" s="5">
        <v>18.5</v>
      </c>
      <c r="I16607" s="3" t="s">
        <v>21</v>
      </c>
      <c r="J16607" s="3" t="s">
        <v>22</v>
      </c>
      <c r="K16607" s="3" t="s">
        <v>203</v>
      </c>
      <c r="L16607">
        <v>19</v>
      </c>
      <c r="M16607" s="3" t="s">
        <v>195</v>
      </c>
      <c r="N16607" s="15">
        <v>2</v>
      </c>
      <c r="O16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08" spans="1:15" x14ac:dyDescent="0.35">
      <c r="A16608" s="1">
        <v>42234</v>
      </c>
      <c r="B16608">
        <v>31311</v>
      </c>
      <c r="C16608">
        <v>13822</v>
      </c>
      <c r="D16608" s="3" t="s">
        <v>71</v>
      </c>
      <c r="E16608">
        <v>1</v>
      </c>
      <c r="F16608" s="4">
        <v>0.80356481481481479</v>
      </c>
      <c r="G16608">
        <v>20.75</v>
      </c>
      <c r="H16608" s="5">
        <v>20.75</v>
      </c>
      <c r="I16608" s="3" t="s">
        <v>21</v>
      </c>
      <c r="J16608" s="3" t="s">
        <v>33</v>
      </c>
      <c r="K16608" s="3" t="s">
        <v>203</v>
      </c>
      <c r="L16608">
        <v>19</v>
      </c>
      <c r="M16608" s="3" t="s">
        <v>195</v>
      </c>
      <c r="N16608" s="15">
        <v>2</v>
      </c>
      <c r="O16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09" spans="1:15" x14ac:dyDescent="0.35">
      <c r="A16609" s="1">
        <v>42234</v>
      </c>
      <c r="B16609">
        <v>31312</v>
      </c>
      <c r="C16609">
        <v>13823</v>
      </c>
      <c r="D16609" s="3" t="s">
        <v>86</v>
      </c>
      <c r="E16609">
        <v>1</v>
      </c>
      <c r="F16609" s="4">
        <v>0.80527777777777776</v>
      </c>
      <c r="G16609">
        <v>12</v>
      </c>
      <c r="H16609" s="5">
        <v>12</v>
      </c>
      <c r="I16609" s="3" t="s">
        <v>41</v>
      </c>
      <c r="J16609" s="3" t="s">
        <v>14</v>
      </c>
      <c r="K16609" s="3" t="s">
        <v>203</v>
      </c>
      <c r="L16609">
        <v>19</v>
      </c>
      <c r="M16609" s="3" t="s">
        <v>195</v>
      </c>
      <c r="N16609" s="15">
        <v>2</v>
      </c>
      <c r="O16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10" spans="1:15" x14ac:dyDescent="0.35">
      <c r="A16610" s="1">
        <v>42234</v>
      </c>
      <c r="B16610">
        <v>31313</v>
      </c>
      <c r="C16610">
        <v>13823</v>
      </c>
      <c r="D16610" s="3" t="s">
        <v>75</v>
      </c>
      <c r="E16610">
        <v>1</v>
      </c>
      <c r="F16610" s="4">
        <v>0.80527777777777776</v>
      </c>
      <c r="G16610">
        <v>12.75</v>
      </c>
      <c r="H16610" s="5">
        <v>12.75</v>
      </c>
      <c r="I16610" s="3" t="s">
        <v>41</v>
      </c>
      <c r="J16610" s="3" t="s">
        <v>33</v>
      </c>
      <c r="K16610" s="3" t="s">
        <v>203</v>
      </c>
      <c r="L16610">
        <v>19</v>
      </c>
      <c r="M16610" s="3" t="s">
        <v>195</v>
      </c>
      <c r="N16610" s="15">
        <v>2</v>
      </c>
      <c r="O16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11" spans="1:15" x14ac:dyDescent="0.35">
      <c r="A16611" s="1">
        <v>42234</v>
      </c>
      <c r="B16611">
        <v>31314</v>
      </c>
      <c r="C16611">
        <v>13823</v>
      </c>
      <c r="D16611" s="3" t="s">
        <v>19</v>
      </c>
      <c r="E16611">
        <v>1</v>
      </c>
      <c r="F16611" s="4">
        <v>0.80527777777777776</v>
      </c>
      <c r="G16611">
        <v>12</v>
      </c>
      <c r="H16611" s="5">
        <v>12</v>
      </c>
      <c r="I16611" s="3" t="s">
        <v>41</v>
      </c>
      <c r="J16611" s="3" t="s">
        <v>14</v>
      </c>
      <c r="K16611" s="3" t="s">
        <v>203</v>
      </c>
      <c r="L16611">
        <v>19</v>
      </c>
      <c r="M16611" s="3" t="s">
        <v>195</v>
      </c>
      <c r="N16611" s="15">
        <v>2</v>
      </c>
      <c r="O16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12" spans="1:15" x14ac:dyDescent="0.35">
      <c r="A16612" s="1">
        <v>42234</v>
      </c>
      <c r="B16612">
        <v>31315</v>
      </c>
      <c r="C16612">
        <v>13824</v>
      </c>
      <c r="D16612" s="3" t="s">
        <v>86</v>
      </c>
      <c r="E16612">
        <v>1</v>
      </c>
      <c r="F16612" s="4">
        <v>0.81458333333333333</v>
      </c>
      <c r="G16612">
        <v>12</v>
      </c>
      <c r="H16612" s="5">
        <v>12</v>
      </c>
      <c r="I16612" s="3" t="s">
        <v>41</v>
      </c>
      <c r="J16612" s="3" t="s">
        <v>14</v>
      </c>
      <c r="K16612" s="3" t="s">
        <v>203</v>
      </c>
      <c r="L16612">
        <v>19</v>
      </c>
      <c r="M16612" s="3" t="s">
        <v>195</v>
      </c>
      <c r="N16612" s="15">
        <v>2</v>
      </c>
      <c r="O16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13" spans="1:15" x14ac:dyDescent="0.35">
      <c r="A16613" s="1">
        <v>42234</v>
      </c>
      <c r="B16613">
        <v>31316</v>
      </c>
      <c r="C16613">
        <v>13824</v>
      </c>
      <c r="D16613" s="3" t="s">
        <v>24</v>
      </c>
      <c r="E16613">
        <v>1</v>
      </c>
      <c r="F16613" s="4">
        <v>0.81458333333333333</v>
      </c>
      <c r="G16613">
        <v>18.5</v>
      </c>
      <c r="H16613" s="5">
        <v>18.5</v>
      </c>
      <c r="I16613" s="3" t="s">
        <v>21</v>
      </c>
      <c r="J16613" s="3" t="s">
        <v>22</v>
      </c>
      <c r="K16613" s="3" t="s">
        <v>203</v>
      </c>
      <c r="L16613">
        <v>19</v>
      </c>
      <c r="M16613" s="3" t="s">
        <v>195</v>
      </c>
      <c r="N16613" s="15">
        <v>2</v>
      </c>
      <c r="O16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14" spans="1:15" x14ac:dyDescent="0.35">
      <c r="A16614" s="1">
        <v>42234</v>
      </c>
      <c r="B16614">
        <v>31317</v>
      </c>
      <c r="C16614">
        <v>13824</v>
      </c>
      <c r="D16614" s="3" t="s">
        <v>16</v>
      </c>
      <c r="E16614">
        <v>1</v>
      </c>
      <c r="F16614" s="4">
        <v>0.81458333333333333</v>
      </c>
      <c r="G16614">
        <v>13.25</v>
      </c>
      <c r="H16614" s="5">
        <v>13.25</v>
      </c>
      <c r="I16614" s="3" t="s">
        <v>13</v>
      </c>
      <c r="J16614" s="3" t="s">
        <v>14</v>
      </c>
      <c r="K16614" s="3" t="s">
        <v>203</v>
      </c>
      <c r="L16614">
        <v>19</v>
      </c>
      <c r="M16614" s="3" t="s">
        <v>195</v>
      </c>
      <c r="N16614" s="15">
        <v>2</v>
      </c>
      <c r="O16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15" spans="1:15" x14ac:dyDescent="0.35">
      <c r="A16615" s="1">
        <v>42234</v>
      </c>
      <c r="B16615">
        <v>31318</v>
      </c>
      <c r="C16615">
        <v>13825</v>
      </c>
      <c r="D16615" s="3" t="s">
        <v>43</v>
      </c>
      <c r="E16615">
        <v>1</v>
      </c>
      <c r="F16615" s="4">
        <v>0.84454861111111112</v>
      </c>
      <c r="G16615">
        <v>16.75</v>
      </c>
      <c r="H16615" s="5">
        <v>16.75</v>
      </c>
      <c r="I16615" s="3" t="s">
        <v>13</v>
      </c>
      <c r="J16615" s="3" t="s">
        <v>33</v>
      </c>
      <c r="K16615" s="3" t="s">
        <v>203</v>
      </c>
      <c r="L16615">
        <v>20</v>
      </c>
      <c r="M16615" s="3" t="s">
        <v>195</v>
      </c>
      <c r="N16615" s="15">
        <v>2</v>
      </c>
      <c r="O16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616" spans="1:15" x14ac:dyDescent="0.35">
      <c r="A16616" s="1">
        <v>42234</v>
      </c>
      <c r="B16616">
        <v>31319</v>
      </c>
      <c r="C16616">
        <v>13825</v>
      </c>
      <c r="D16616" s="3" t="s">
        <v>75</v>
      </c>
      <c r="E16616">
        <v>1</v>
      </c>
      <c r="F16616" s="4">
        <v>0.84454861111111112</v>
      </c>
      <c r="G16616">
        <v>12.75</v>
      </c>
      <c r="H16616" s="5">
        <v>12.75</v>
      </c>
      <c r="I16616" s="3" t="s">
        <v>41</v>
      </c>
      <c r="J16616" s="3" t="s">
        <v>33</v>
      </c>
      <c r="K16616" s="3" t="s">
        <v>203</v>
      </c>
      <c r="L16616">
        <v>20</v>
      </c>
      <c r="M16616" s="3" t="s">
        <v>195</v>
      </c>
      <c r="N16616" s="15">
        <v>2</v>
      </c>
      <c r="O16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617" spans="1:15" x14ac:dyDescent="0.35">
      <c r="A16617" s="1">
        <v>42234</v>
      </c>
      <c r="B16617">
        <v>31320</v>
      </c>
      <c r="C16617">
        <v>13826</v>
      </c>
      <c r="D16617" s="3" t="s">
        <v>95</v>
      </c>
      <c r="E16617">
        <v>1</v>
      </c>
      <c r="F16617" s="4">
        <v>0.85203703703703704</v>
      </c>
      <c r="G16617">
        <v>12</v>
      </c>
      <c r="H16617" s="5">
        <v>12</v>
      </c>
      <c r="I16617" s="3" t="s">
        <v>41</v>
      </c>
      <c r="J16617" s="3" t="s">
        <v>14</v>
      </c>
      <c r="K16617" s="3" t="s">
        <v>203</v>
      </c>
      <c r="L16617">
        <v>20</v>
      </c>
      <c r="M16617" s="3" t="s">
        <v>195</v>
      </c>
      <c r="N16617" s="15">
        <v>2</v>
      </c>
      <c r="O16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618" spans="1:15" x14ac:dyDescent="0.35">
      <c r="A16618" s="1">
        <v>42234</v>
      </c>
      <c r="B16618">
        <v>31321</v>
      </c>
      <c r="C16618">
        <v>13827</v>
      </c>
      <c r="D16618" s="3" t="s">
        <v>19</v>
      </c>
      <c r="E16618">
        <v>1</v>
      </c>
      <c r="F16618" s="4">
        <v>0.86936342592592597</v>
      </c>
      <c r="G16618">
        <v>12</v>
      </c>
      <c r="H16618" s="5">
        <v>12</v>
      </c>
      <c r="I16618" s="3" t="s">
        <v>41</v>
      </c>
      <c r="J16618" s="3" t="s">
        <v>14</v>
      </c>
      <c r="K16618" s="3" t="s">
        <v>203</v>
      </c>
      <c r="L16618">
        <v>20</v>
      </c>
      <c r="M16618" s="3" t="s">
        <v>195</v>
      </c>
      <c r="N16618" s="15">
        <v>2</v>
      </c>
      <c r="O16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619" spans="1:15" x14ac:dyDescent="0.35">
      <c r="A16619" s="1">
        <v>42234</v>
      </c>
      <c r="B16619">
        <v>31322</v>
      </c>
      <c r="C16619">
        <v>13827</v>
      </c>
      <c r="D16619" s="3" t="s">
        <v>53</v>
      </c>
      <c r="E16619">
        <v>1</v>
      </c>
      <c r="F16619" s="4">
        <v>0.86936342592592597</v>
      </c>
      <c r="G16619">
        <v>20.25</v>
      </c>
      <c r="H16619" s="5">
        <v>20.25</v>
      </c>
      <c r="I16619" s="3" t="s">
        <v>21</v>
      </c>
      <c r="J16619" s="3" t="s">
        <v>22</v>
      </c>
      <c r="K16619" s="3" t="s">
        <v>203</v>
      </c>
      <c r="L16619">
        <v>20</v>
      </c>
      <c r="M16619" s="3" t="s">
        <v>195</v>
      </c>
      <c r="N16619" s="15">
        <v>2</v>
      </c>
      <c r="O16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620" spans="1:15" x14ac:dyDescent="0.35">
      <c r="A16620" s="1">
        <v>42234</v>
      </c>
      <c r="B16620">
        <v>31323</v>
      </c>
      <c r="C16620">
        <v>13828</v>
      </c>
      <c r="D16620" s="3" t="s">
        <v>35</v>
      </c>
      <c r="E16620">
        <v>1</v>
      </c>
      <c r="F16620" s="4">
        <v>0.87958333333333338</v>
      </c>
      <c r="G16620">
        <v>16.75</v>
      </c>
      <c r="H16620" s="5">
        <v>16.75</v>
      </c>
      <c r="I16620" s="3" t="s">
        <v>13</v>
      </c>
      <c r="J16620" s="3" t="s">
        <v>33</v>
      </c>
      <c r="K16620" s="3" t="s">
        <v>203</v>
      </c>
      <c r="L16620">
        <v>21</v>
      </c>
      <c r="M16620" s="3" t="s">
        <v>195</v>
      </c>
      <c r="N16620" s="15">
        <v>2</v>
      </c>
      <c r="O16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621" spans="1:15" x14ac:dyDescent="0.35">
      <c r="A16621" s="1">
        <v>42234</v>
      </c>
      <c r="B16621">
        <v>31324</v>
      </c>
      <c r="C16621">
        <v>13829</v>
      </c>
      <c r="D16621" s="3" t="s">
        <v>86</v>
      </c>
      <c r="E16621">
        <v>1</v>
      </c>
      <c r="F16621" s="4">
        <v>0.90282407407407406</v>
      </c>
      <c r="G16621">
        <v>12</v>
      </c>
      <c r="H16621" s="5">
        <v>12</v>
      </c>
      <c r="I16621" s="3" t="s">
        <v>41</v>
      </c>
      <c r="J16621" s="3" t="s">
        <v>14</v>
      </c>
      <c r="K16621" s="3" t="s">
        <v>203</v>
      </c>
      <c r="L16621">
        <v>21</v>
      </c>
      <c r="M16621" s="3" t="s">
        <v>195</v>
      </c>
      <c r="N16621" s="15">
        <v>2</v>
      </c>
      <c r="O16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622" spans="1:15" x14ac:dyDescent="0.35">
      <c r="A16622" s="1">
        <v>42234</v>
      </c>
      <c r="B16622">
        <v>31325</v>
      </c>
      <c r="C16622">
        <v>13830</v>
      </c>
      <c r="D16622" s="3" t="s">
        <v>53</v>
      </c>
      <c r="E16622">
        <v>1</v>
      </c>
      <c r="F16622" s="4">
        <v>0.90421296296296294</v>
      </c>
      <c r="G16622">
        <v>12</v>
      </c>
      <c r="H16622" s="5">
        <v>12</v>
      </c>
      <c r="I16622" s="3" t="s">
        <v>41</v>
      </c>
      <c r="J16622" s="3" t="s">
        <v>22</v>
      </c>
      <c r="K16622" s="3" t="s">
        <v>203</v>
      </c>
      <c r="L16622">
        <v>21</v>
      </c>
      <c r="M16622" s="3" t="s">
        <v>195</v>
      </c>
      <c r="N16622" s="15">
        <v>2</v>
      </c>
      <c r="O16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623" spans="1:15" x14ac:dyDescent="0.35">
      <c r="A16623" s="1">
        <v>42234</v>
      </c>
      <c r="B16623">
        <v>31326</v>
      </c>
      <c r="C16623">
        <v>13830</v>
      </c>
      <c r="D16623" s="3" t="s">
        <v>64</v>
      </c>
      <c r="E16623">
        <v>1</v>
      </c>
      <c r="F16623" s="4">
        <v>0.90421296296296294</v>
      </c>
      <c r="G16623">
        <v>12.5</v>
      </c>
      <c r="H16623" s="5">
        <v>12.5</v>
      </c>
      <c r="I16623" s="3" t="s">
        <v>41</v>
      </c>
      <c r="J16623" s="3" t="s">
        <v>22</v>
      </c>
      <c r="K16623" s="3" t="s">
        <v>203</v>
      </c>
      <c r="L16623">
        <v>21</v>
      </c>
      <c r="M16623" s="3" t="s">
        <v>195</v>
      </c>
      <c r="N16623" s="15">
        <v>2</v>
      </c>
      <c r="O16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624" spans="1:15" x14ac:dyDescent="0.35">
      <c r="A16624" s="1">
        <v>42234</v>
      </c>
      <c r="B16624">
        <v>31327</v>
      </c>
      <c r="C16624">
        <v>13831</v>
      </c>
      <c r="D16624" s="3" t="s">
        <v>108</v>
      </c>
      <c r="E16624">
        <v>1</v>
      </c>
      <c r="F16624" s="4">
        <v>0.92694444444444446</v>
      </c>
      <c r="G16624">
        <v>16.5</v>
      </c>
      <c r="H16624" s="5">
        <v>16.5</v>
      </c>
      <c r="I16624" s="3" t="s">
        <v>13</v>
      </c>
      <c r="J16624" s="3" t="s">
        <v>26</v>
      </c>
      <c r="K16624" s="3" t="s">
        <v>203</v>
      </c>
      <c r="L16624">
        <v>22</v>
      </c>
      <c r="M16624" s="3" t="s">
        <v>195</v>
      </c>
      <c r="N16624" s="15">
        <v>2</v>
      </c>
      <c r="O16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625" spans="1:15" x14ac:dyDescent="0.35">
      <c r="A16625" s="1">
        <v>42234</v>
      </c>
      <c r="B16625">
        <v>31328</v>
      </c>
      <c r="C16625">
        <v>13832</v>
      </c>
      <c r="D16625" s="3" t="s">
        <v>71</v>
      </c>
      <c r="E16625">
        <v>1</v>
      </c>
      <c r="F16625" s="4">
        <v>0.9279398148148148</v>
      </c>
      <c r="G16625">
        <v>20.75</v>
      </c>
      <c r="H16625" s="5">
        <v>20.75</v>
      </c>
      <c r="I16625" s="3" t="s">
        <v>21</v>
      </c>
      <c r="J16625" s="3" t="s">
        <v>33</v>
      </c>
      <c r="K16625" s="3" t="s">
        <v>203</v>
      </c>
      <c r="L16625">
        <v>22</v>
      </c>
      <c r="M16625" s="3" t="s">
        <v>195</v>
      </c>
      <c r="N16625" s="15">
        <v>2</v>
      </c>
      <c r="O16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626" spans="1:15" x14ac:dyDescent="0.35">
      <c r="A16626" s="1">
        <v>42241</v>
      </c>
      <c r="B16626">
        <v>32089</v>
      </c>
      <c r="C16626">
        <v>14175</v>
      </c>
      <c r="D16626" s="3" t="s">
        <v>16</v>
      </c>
      <c r="E16626">
        <v>1</v>
      </c>
      <c r="F16626" s="4">
        <v>0.49063657407407407</v>
      </c>
      <c r="G16626">
        <v>10.5</v>
      </c>
      <c r="H16626" s="5">
        <v>10.5</v>
      </c>
      <c r="I16626" s="3" t="s">
        <v>41</v>
      </c>
      <c r="J16626" s="3" t="s">
        <v>14</v>
      </c>
      <c r="K16626" s="3" t="s">
        <v>203</v>
      </c>
      <c r="L16626">
        <v>11</v>
      </c>
      <c r="M16626" s="3" t="s">
        <v>195</v>
      </c>
      <c r="N16626" s="15">
        <v>2</v>
      </c>
      <c r="O16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627" spans="1:15" x14ac:dyDescent="0.35">
      <c r="A16627" s="1">
        <v>42241</v>
      </c>
      <c r="B16627">
        <v>32090</v>
      </c>
      <c r="C16627">
        <v>14176</v>
      </c>
      <c r="D16627" s="3" t="s">
        <v>16</v>
      </c>
      <c r="E16627">
        <v>1</v>
      </c>
      <c r="F16627" s="4">
        <v>0.49162037037037037</v>
      </c>
      <c r="G16627">
        <v>10.5</v>
      </c>
      <c r="H16627" s="5">
        <v>10.5</v>
      </c>
      <c r="I16627" s="3" t="s">
        <v>41</v>
      </c>
      <c r="J16627" s="3" t="s">
        <v>14</v>
      </c>
      <c r="K16627" s="3" t="s">
        <v>203</v>
      </c>
      <c r="L16627">
        <v>11</v>
      </c>
      <c r="M16627" s="3" t="s">
        <v>195</v>
      </c>
      <c r="N16627" s="15">
        <v>2</v>
      </c>
      <c r="O16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628" spans="1:15" x14ac:dyDescent="0.35">
      <c r="A16628" s="1">
        <v>42241</v>
      </c>
      <c r="B16628">
        <v>32091</v>
      </c>
      <c r="C16628">
        <v>14176</v>
      </c>
      <c r="D16628" s="3" t="s">
        <v>46</v>
      </c>
      <c r="E16628">
        <v>1</v>
      </c>
      <c r="F16628" s="4">
        <v>0.49162037037037037</v>
      </c>
      <c r="G16628">
        <v>20.5</v>
      </c>
      <c r="H16628" s="5">
        <v>20.5</v>
      </c>
      <c r="I16628" s="3" t="s">
        <v>21</v>
      </c>
      <c r="J16628" s="3" t="s">
        <v>14</v>
      </c>
      <c r="K16628" s="3" t="s">
        <v>203</v>
      </c>
      <c r="L16628">
        <v>11</v>
      </c>
      <c r="M16628" s="3" t="s">
        <v>195</v>
      </c>
      <c r="N16628" s="15">
        <v>2</v>
      </c>
      <c r="O16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629" spans="1:15" x14ac:dyDescent="0.35">
      <c r="A16629" s="1">
        <v>42241</v>
      </c>
      <c r="B16629">
        <v>32092</v>
      </c>
      <c r="C16629">
        <v>14177</v>
      </c>
      <c r="D16629" s="3" t="s">
        <v>105</v>
      </c>
      <c r="E16629">
        <v>1</v>
      </c>
      <c r="F16629" s="4">
        <v>0.50509259259259254</v>
      </c>
      <c r="G16629">
        <v>12</v>
      </c>
      <c r="H16629" s="5">
        <v>12</v>
      </c>
      <c r="I16629" s="3" t="s">
        <v>41</v>
      </c>
      <c r="J16629" s="3" t="s">
        <v>22</v>
      </c>
      <c r="K16629" s="3" t="s">
        <v>203</v>
      </c>
      <c r="L16629">
        <v>12</v>
      </c>
      <c r="M16629" s="3" t="s">
        <v>195</v>
      </c>
      <c r="N16629" s="15">
        <v>2</v>
      </c>
      <c r="O16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30" spans="1:15" x14ac:dyDescent="0.35">
      <c r="A16630" s="1">
        <v>42241</v>
      </c>
      <c r="B16630">
        <v>32093</v>
      </c>
      <c r="C16630">
        <v>14178</v>
      </c>
      <c r="D16630" s="3" t="s">
        <v>35</v>
      </c>
      <c r="E16630">
        <v>1</v>
      </c>
      <c r="F16630" s="4">
        <v>0.50605324074074076</v>
      </c>
      <c r="G16630">
        <v>20.75</v>
      </c>
      <c r="H16630" s="5">
        <v>20.75</v>
      </c>
      <c r="I16630" s="3" t="s">
        <v>21</v>
      </c>
      <c r="J16630" s="3" t="s">
        <v>33</v>
      </c>
      <c r="K16630" s="3" t="s">
        <v>203</v>
      </c>
      <c r="L16630">
        <v>12</v>
      </c>
      <c r="M16630" s="3" t="s">
        <v>195</v>
      </c>
      <c r="N16630" s="15">
        <v>2</v>
      </c>
      <c r="O16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31" spans="1:15" x14ac:dyDescent="0.35">
      <c r="A16631" s="1">
        <v>42241</v>
      </c>
      <c r="B16631">
        <v>32094</v>
      </c>
      <c r="C16631">
        <v>14179</v>
      </c>
      <c r="D16631" s="3" t="s">
        <v>86</v>
      </c>
      <c r="E16631">
        <v>1</v>
      </c>
      <c r="F16631" s="4">
        <v>0.51170138888888894</v>
      </c>
      <c r="G16631">
        <v>12</v>
      </c>
      <c r="H16631" s="5">
        <v>12</v>
      </c>
      <c r="I16631" s="3" t="s">
        <v>41</v>
      </c>
      <c r="J16631" s="3" t="s">
        <v>14</v>
      </c>
      <c r="K16631" s="3" t="s">
        <v>203</v>
      </c>
      <c r="L16631">
        <v>12</v>
      </c>
      <c r="M16631" s="3" t="s">
        <v>195</v>
      </c>
      <c r="N16631" s="15">
        <v>2</v>
      </c>
      <c r="O16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32" spans="1:15" x14ac:dyDescent="0.35">
      <c r="A16632" s="1">
        <v>42241</v>
      </c>
      <c r="B16632">
        <v>32095</v>
      </c>
      <c r="C16632">
        <v>14180</v>
      </c>
      <c r="D16632" s="3" t="s">
        <v>167</v>
      </c>
      <c r="E16632">
        <v>1</v>
      </c>
      <c r="F16632" s="4">
        <v>0.51239583333333338</v>
      </c>
      <c r="G16632">
        <v>23.65</v>
      </c>
      <c r="H16632" s="5">
        <v>23.65</v>
      </c>
      <c r="I16632" s="3" t="s">
        <v>41</v>
      </c>
      <c r="J16632" s="3" t="s">
        <v>26</v>
      </c>
      <c r="K16632" s="3" t="s">
        <v>203</v>
      </c>
      <c r="L16632">
        <v>12</v>
      </c>
      <c r="M16632" s="3" t="s">
        <v>195</v>
      </c>
      <c r="N16632" s="15">
        <v>2</v>
      </c>
      <c r="O16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33" spans="1:15" x14ac:dyDescent="0.35">
      <c r="A16633" s="1">
        <v>42241</v>
      </c>
      <c r="B16633">
        <v>32096</v>
      </c>
      <c r="C16633">
        <v>14180</v>
      </c>
      <c r="D16633" s="3" t="s">
        <v>79</v>
      </c>
      <c r="E16633">
        <v>1</v>
      </c>
      <c r="F16633" s="4">
        <v>0.51239583333333338</v>
      </c>
      <c r="G16633">
        <v>15.25</v>
      </c>
      <c r="H16633" s="5">
        <v>15.25</v>
      </c>
      <c r="I16633" s="3" t="s">
        <v>21</v>
      </c>
      <c r="J16633" s="3" t="s">
        <v>14</v>
      </c>
      <c r="K16633" s="3" t="s">
        <v>203</v>
      </c>
      <c r="L16633">
        <v>12</v>
      </c>
      <c r="M16633" s="3" t="s">
        <v>195</v>
      </c>
      <c r="N16633" s="15">
        <v>2</v>
      </c>
      <c r="O16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34" spans="1:15" x14ac:dyDescent="0.35">
      <c r="A16634" s="1">
        <v>42241</v>
      </c>
      <c r="B16634">
        <v>32097</v>
      </c>
      <c r="C16634">
        <v>14180</v>
      </c>
      <c r="D16634" s="3" t="s">
        <v>46</v>
      </c>
      <c r="E16634">
        <v>1</v>
      </c>
      <c r="F16634" s="4">
        <v>0.51239583333333338</v>
      </c>
      <c r="G16634">
        <v>25.5</v>
      </c>
      <c r="H16634" s="5">
        <v>25.5</v>
      </c>
      <c r="I16634" s="3" t="s">
        <v>141</v>
      </c>
      <c r="J16634" s="3" t="s">
        <v>14</v>
      </c>
      <c r="K16634" s="3" t="s">
        <v>203</v>
      </c>
      <c r="L16634">
        <v>12</v>
      </c>
      <c r="M16634" s="3" t="s">
        <v>195</v>
      </c>
      <c r="N16634" s="15">
        <v>2</v>
      </c>
      <c r="O16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35" spans="1:15" x14ac:dyDescent="0.35">
      <c r="A16635" s="1">
        <v>42241</v>
      </c>
      <c r="B16635">
        <v>32098</v>
      </c>
      <c r="C16635">
        <v>14181</v>
      </c>
      <c r="D16635" s="3" t="s">
        <v>79</v>
      </c>
      <c r="E16635">
        <v>1</v>
      </c>
      <c r="F16635" s="4">
        <v>0.5138773148148148</v>
      </c>
      <c r="G16635">
        <v>12.5</v>
      </c>
      <c r="H16635" s="5">
        <v>12.5</v>
      </c>
      <c r="I16635" s="3" t="s">
        <v>13</v>
      </c>
      <c r="J16635" s="3" t="s">
        <v>14</v>
      </c>
      <c r="K16635" s="3" t="s">
        <v>203</v>
      </c>
      <c r="L16635">
        <v>12</v>
      </c>
      <c r="M16635" s="3" t="s">
        <v>195</v>
      </c>
      <c r="N16635" s="15">
        <v>2</v>
      </c>
      <c r="O16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36" spans="1:15" x14ac:dyDescent="0.35">
      <c r="A16636" s="1">
        <v>42241</v>
      </c>
      <c r="B16636">
        <v>32099</v>
      </c>
      <c r="C16636">
        <v>14182</v>
      </c>
      <c r="D16636" s="3" t="s">
        <v>24</v>
      </c>
      <c r="E16636">
        <v>1</v>
      </c>
      <c r="F16636" s="4">
        <v>0.52418981481481486</v>
      </c>
      <c r="G16636">
        <v>18.5</v>
      </c>
      <c r="H16636" s="5">
        <v>18.5</v>
      </c>
      <c r="I16636" s="3" t="s">
        <v>21</v>
      </c>
      <c r="J16636" s="3" t="s">
        <v>22</v>
      </c>
      <c r="K16636" s="3" t="s">
        <v>203</v>
      </c>
      <c r="L16636">
        <v>12</v>
      </c>
      <c r="M16636" s="3" t="s">
        <v>195</v>
      </c>
      <c r="N16636" s="15">
        <v>2</v>
      </c>
      <c r="O16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37" spans="1:15" x14ac:dyDescent="0.35">
      <c r="A16637" s="1">
        <v>42241</v>
      </c>
      <c r="B16637">
        <v>32100</v>
      </c>
      <c r="C16637">
        <v>14182</v>
      </c>
      <c r="D16637" s="3" t="s">
        <v>16</v>
      </c>
      <c r="E16637">
        <v>1</v>
      </c>
      <c r="F16637" s="4">
        <v>0.52418981481481486</v>
      </c>
      <c r="G16637">
        <v>16.5</v>
      </c>
      <c r="H16637" s="5">
        <v>16.5</v>
      </c>
      <c r="I16637" s="3" t="s">
        <v>21</v>
      </c>
      <c r="J16637" s="3" t="s">
        <v>14</v>
      </c>
      <c r="K16637" s="3" t="s">
        <v>203</v>
      </c>
      <c r="L16637">
        <v>12</v>
      </c>
      <c r="M16637" s="3" t="s">
        <v>195</v>
      </c>
      <c r="N16637" s="15">
        <v>2</v>
      </c>
      <c r="O16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38" spans="1:15" x14ac:dyDescent="0.35">
      <c r="A16638" s="1">
        <v>42241</v>
      </c>
      <c r="B16638">
        <v>32101</v>
      </c>
      <c r="C16638">
        <v>14182</v>
      </c>
      <c r="D16638" s="3" t="s">
        <v>131</v>
      </c>
      <c r="E16638">
        <v>1</v>
      </c>
      <c r="F16638" s="4">
        <v>0.52418981481481486</v>
      </c>
      <c r="G16638">
        <v>17.5</v>
      </c>
      <c r="H16638" s="5">
        <v>17.5</v>
      </c>
      <c r="I16638" s="3" t="s">
        <v>21</v>
      </c>
      <c r="J16638" s="3" t="s">
        <v>14</v>
      </c>
      <c r="K16638" s="3" t="s">
        <v>203</v>
      </c>
      <c r="L16638">
        <v>12</v>
      </c>
      <c r="M16638" s="3" t="s">
        <v>195</v>
      </c>
      <c r="N16638" s="15">
        <v>2</v>
      </c>
      <c r="O16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39" spans="1:15" x14ac:dyDescent="0.35">
      <c r="A16639" s="1">
        <v>42241</v>
      </c>
      <c r="B16639">
        <v>32102</v>
      </c>
      <c r="C16639">
        <v>14183</v>
      </c>
      <c r="D16639" s="3" t="s">
        <v>95</v>
      </c>
      <c r="E16639">
        <v>2</v>
      </c>
      <c r="F16639" s="4">
        <v>0.52523148148148147</v>
      </c>
      <c r="G16639">
        <v>20.5</v>
      </c>
      <c r="H16639" s="5">
        <v>41</v>
      </c>
      <c r="I16639" s="3" t="s">
        <v>21</v>
      </c>
      <c r="J16639" s="3" t="s">
        <v>14</v>
      </c>
      <c r="K16639" s="3" t="s">
        <v>203</v>
      </c>
      <c r="L16639">
        <v>12</v>
      </c>
      <c r="M16639" s="3" t="s">
        <v>195</v>
      </c>
      <c r="N16639" s="15">
        <v>2</v>
      </c>
      <c r="O16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40" spans="1:15" x14ac:dyDescent="0.35">
      <c r="A16640" s="1">
        <v>42241</v>
      </c>
      <c r="B16640">
        <v>32103</v>
      </c>
      <c r="C16640">
        <v>14184</v>
      </c>
      <c r="D16640" s="3" t="s">
        <v>43</v>
      </c>
      <c r="E16640">
        <v>1</v>
      </c>
      <c r="F16640" s="4">
        <v>0.53746527777777775</v>
      </c>
      <c r="G16640">
        <v>12.75</v>
      </c>
      <c r="H16640" s="5">
        <v>12.75</v>
      </c>
      <c r="I16640" s="3" t="s">
        <v>41</v>
      </c>
      <c r="J16640" s="3" t="s">
        <v>33</v>
      </c>
      <c r="K16640" s="3" t="s">
        <v>203</v>
      </c>
      <c r="L16640">
        <v>12</v>
      </c>
      <c r="M16640" s="3" t="s">
        <v>195</v>
      </c>
      <c r="N16640" s="15">
        <v>2</v>
      </c>
      <c r="O16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41" spans="1:15" x14ac:dyDescent="0.35">
      <c r="A16641" s="1">
        <v>42241</v>
      </c>
      <c r="B16641">
        <v>32104</v>
      </c>
      <c r="C16641">
        <v>14184</v>
      </c>
      <c r="D16641" s="3" t="s">
        <v>86</v>
      </c>
      <c r="E16641">
        <v>1</v>
      </c>
      <c r="F16641" s="4">
        <v>0.53746527777777775</v>
      </c>
      <c r="G16641">
        <v>12</v>
      </c>
      <c r="H16641" s="5">
        <v>12</v>
      </c>
      <c r="I16641" s="3" t="s">
        <v>41</v>
      </c>
      <c r="J16641" s="3" t="s">
        <v>14</v>
      </c>
      <c r="K16641" s="3" t="s">
        <v>203</v>
      </c>
      <c r="L16641">
        <v>12</v>
      </c>
      <c r="M16641" s="3" t="s">
        <v>195</v>
      </c>
      <c r="N16641" s="15">
        <v>2</v>
      </c>
      <c r="O16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42" spans="1:15" x14ac:dyDescent="0.35">
      <c r="A16642" s="1">
        <v>42241</v>
      </c>
      <c r="B16642">
        <v>32105</v>
      </c>
      <c r="C16642">
        <v>14184</v>
      </c>
      <c r="D16642" s="3" t="s">
        <v>19</v>
      </c>
      <c r="E16642">
        <v>1</v>
      </c>
      <c r="F16642" s="4">
        <v>0.53746527777777775</v>
      </c>
      <c r="G16642">
        <v>12</v>
      </c>
      <c r="H16642" s="5">
        <v>12</v>
      </c>
      <c r="I16642" s="3" t="s">
        <v>41</v>
      </c>
      <c r="J16642" s="3" t="s">
        <v>14</v>
      </c>
      <c r="K16642" s="3" t="s">
        <v>203</v>
      </c>
      <c r="L16642">
        <v>12</v>
      </c>
      <c r="M16642" s="3" t="s">
        <v>195</v>
      </c>
      <c r="N16642" s="15">
        <v>2</v>
      </c>
      <c r="O16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43" spans="1:15" x14ac:dyDescent="0.35">
      <c r="A16643" s="1">
        <v>42241</v>
      </c>
      <c r="B16643">
        <v>32106</v>
      </c>
      <c r="C16643">
        <v>14184</v>
      </c>
      <c r="D16643" s="3" t="s">
        <v>24</v>
      </c>
      <c r="E16643">
        <v>1</v>
      </c>
      <c r="F16643" s="4">
        <v>0.53746527777777775</v>
      </c>
      <c r="G16643">
        <v>18.5</v>
      </c>
      <c r="H16643" s="5">
        <v>18.5</v>
      </c>
      <c r="I16643" s="3" t="s">
        <v>21</v>
      </c>
      <c r="J16643" s="3" t="s">
        <v>22</v>
      </c>
      <c r="K16643" s="3" t="s">
        <v>203</v>
      </c>
      <c r="L16643">
        <v>12</v>
      </c>
      <c r="M16643" s="3" t="s">
        <v>195</v>
      </c>
      <c r="N16643" s="15">
        <v>2</v>
      </c>
      <c r="O16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44" spans="1:15" x14ac:dyDescent="0.35">
      <c r="A16644" s="1">
        <v>42241</v>
      </c>
      <c r="B16644">
        <v>32107</v>
      </c>
      <c r="C16644">
        <v>14184</v>
      </c>
      <c r="D16644" s="3" t="s">
        <v>53</v>
      </c>
      <c r="E16644">
        <v>1</v>
      </c>
      <c r="F16644" s="4">
        <v>0.53746527777777775</v>
      </c>
      <c r="G16644">
        <v>16</v>
      </c>
      <c r="H16644" s="5">
        <v>16</v>
      </c>
      <c r="I16644" s="3" t="s">
        <v>13</v>
      </c>
      <c r="J16644" s="3" t="s">
        <v>22</v>
      </c>
      <c r="K16644" s="3" t="s">
        <v>203</v>
      </c>
      <c r="L16644">
        <v>12</v>
      </c>
      <c r="M16644" s="3" t="s">
        <v>195</v>
      </c>
      <c r="N16644" s="15">
        <v>2</v>
      </c>
      <c r="O16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45" spans="1:15" x14ac:dyDescent="0.35">
      <c r="A16645" s="1">
        <v>42241</v>
      </c>
      <c r="B16645">
        <v>32108</v>
      </c>
      <c r="C16645">
        <v>14184</v>
      </c>
      <c r="D16645" s="3" t="s">
        <v>31</v>
      </c>
      <c r="E16645">
        <v>1</v>
      </c>
      <c r="F16645" s="4">
        <v>0.53746527777777775</v>
      </c>
      <c r="G16645">
        <v>12</v>
      </c>
      <c r="H16645" s="5">
        <v>12</v>
      </c>
      <c r="I16645" s="3" t="s">
        <v>41</v>
      </c>
      <c r="J16645" s="3" t="s">
        <v>22</v>
      </c>
      <c r="K16645" s="3" t="s">
        <v>203</v>
      </c>
      <c r="L16645">
        <v>12</v>
      </c>
      <c r="M16645" s="3" t="s">
        <v>195</v>
      </c>
      <c r="N16645" s="15">
        <v>2</v>
      </c>
      <c r="O16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46" spans="1:15" x14ac:dyDescent="0.35">
      <c r="A16646" s="1">
        <v>42241</v>
      </c>
      <c r="B16646">
        <v>32109</v>
      </c>
      <c r="C16646">
        <v>14184</v>
      </c>
      <c r="D16646" s="3" t="s">
        <v>95</v>
      </c>
      <c r="E16646">
        <v>1</v>
      </c>
      <c r="F16646" s="4">
        <v>0.53746527777777775</v>
      </c>
      <c r="G16646">
        <v>20.5</v>
      </c>
      <c r="H16646" s="5">
        <v>20.5</v>
      </c>
      <c r="I16646" s="3" t="s">
        <v>21</v>
      </c>
      <c r="J16646" s="3" t="s">
        <v>14</v>
      </c>
      <c r="K16646" s="3" t="s">
        <v>203</v>
      </c>
      <c r="L16646">
        <v>12</v>
      </c>
      <c r="M16646" s="3" t="s">
        <v>195</v>
      </c>
      <c r="N16646" s="15">
        <v>2</v>
      </c>
      <c r="O16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47" spans="1:15" x14ac:dyDescent="0.35">
      <c r="A16647" s="1">
        <v>42241</v>
      </c>
      <c r="B16647">
        <v>32110</v>
      </c>
      <c r="C16647">
        <v>14184</v>
      </c>
      <c r="D16647" s="3" t="s">
        <v>131</v>
      </c>
      <c r="E16647">
        <v>1</v>
      </c>
      <c r="F16647" s="4">
        <v>0.53746527777777775</v>
      </c>
      <c r="G16647">
        <v>11</v>
      </c>
      <c r="H16647" s="5">
        <v>11</v>
      </c>
      <c r="I16647" s="3" t="s">
        <v>41</v>
      </c>
      <c r="J16647" s="3" t="s">
        <v>14</v>
      </c>
      <c r="K16647" s="3" t="s">
        <v>203</v>
      </c>
      <c r="L16647">
        <v>12</v>
      </c>
      <c r="M16647" s="3" t="s">
        <v>195</v>
      </c>
      <c r="N16647" s="15">
        <v>2</v>
      </c>
      <c r="O16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48" spans="1:15" x14ac:dyDescent="0.35">
      <c r="A16648" s="1">
        <v>42241</v>
      </c>
      <c r="B16648">
        <v>32111</v>
      </c>
      <c r="C16648">
        <v>14184</v>
      </c>
      <c r="D16648" s="3" t="s">
        <v>115</v>
      </c>
      <c r="E16648">
        <v>1</v>
      </c>
      <c r="F16648" s="4">
        <v>0.53746527777777775</v>
      </c>
      <c r="G16648">
        <v>12.25</v>
      </c>
      <c r="H16648" s="5">
        <v>12.25</v>
      </c>
      <c r="I16648" s="3" t="s">
        <v>41</v>
      </c>
      <c r="J16648" s="3" t="s">
        <v>26</v>
      </c>
      <c r="K16648" s="3" t="s">
        <v>203</v>
      </c>
      <c r="L16648">
        <v>12</v>
      </c>
      <c r="M16648" s="3" t="s">
        <v>195</v>
      </c>
      <c r="N16648" s="15">
        <v>2</v>
      </c>
      <c r="O16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49" spans="1:15" x14ac:dyDescent="0.35">
      <c r="A16649" s="1">
        <v>42241</v>
      </c>
      <c r="B16649">
        <v>32112</v>
      </c>
      <c r="C16649">
        <v>14184</v>
      </c>
      <c r="D16649" s="3" t="s">
        <v>89</v>
      </c>
      <c r="E16649">
        <v>1</v>
      </c>
      <c r="F16649" s="4">
        <v>0.53746527777777775</v>
      </c>
      <c r="G16649">
        <v>20.75</v>
      </c>
      <c r="H16649" s="5">
        <v>20.75</v>
      </c>
      <c r="I16649" s="3" t="s">
        <v>21</v>
      </c>
      <c r="J16649" s="3" t="s">
        <v>26</v>
      </c>
      <c r="K16649" s="3" t="s">
        <v>203</v>
      </c>
      <c r="L16649">
        <v>12</v>
      </c>
      <c r="M16649" s="3" t="s">
        <v>195</v>
      </c>
      <c r="N16649" s="15">
        <v>2</v>
      </c>
      <c r="O16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50" spans="1:15" x14ac:dyDescent="0.35">
      <c r="A16650" s="1">
        <v>42241</v>
      </c>
      <c r="B16650">
        <v>32113</v>
      </c>
      <c r="C16650">
        <v>14184</v>
      </c>
      <c r="D16650" s="3" t="s">
        <v>111</v>
      </c>
      <c r="E16650">
        <v>1</v>
      </c>
      <c r="F16650" s="4">
        <v>0.53746527777777775</v>
      </c>
      <c r="G16650">
        <v>20.25</v>
      </c>
      <c r="H16650" s="5">
        <v>20.25</v>
      </c>
      <c r="I16650" s="3" t="s">
        <v>21</v>
      </c>
      <c r="J16650" s="3" t="s">
        <v>22</v>
      </c>
      <c r="K16650" s="3" t="s">
        <v>203</v>
      </c>
      <c r="L16650">
        <v>12</v>
      </c>
      <c r="M16650" s="3" t="s">
        <v>195</v>
      </c>
      <c r="N16650" s="15">
        <v>2</v>
      </c>
      <c r="O16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51" spans="1:15" x14ac:dyDescent="0.35">
      <c r="A16651" s="1">
        <v>42241</v>
      </c>
      <c r="B16651">
        <v>32114</v>
      </c>
      <c r="C16651">
        <v>14184</v>
      </c>
      <c r="D16651" s="3" t="s">
        <v>35</v>
      </c>
      <c r="E16651">
        <v>1</v>
      </c>
      <c r="F16651" s="4">
        <v>0.53746527777777775</v>
      </c>
      <c r="G16651">
        <v>12.75</v>
      </c>
      <c r="H16651" s="5">
        <v>12.75</v>
      </c>
      <c r="I16651" s="3" t="s">
        <v>41</v>
      </c>
      <c r="J16651" s="3" t="s">
        <v>33</v>
      </c>
      <c r="K16651" s="3" t="s">
        <v>203</v>
      </c>
      <c r="L16651">
        <v>12</v>
      </c>
      <c r="M16651" s="3" t="s">
        <v>195</v>
      </c>
      <c r="N16651" s="15">
        <v>2</v>
      </c>
      <c r="O16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52" spans="1:15" x14ac:dyDescent="0.35">
      <c r="A16652" s="1">
        <v>42241</v>
      </c>
      <c r="B16652">
        <v>32115</v>
      </c>
      <c r="C16652">
        <v>14185</v>
      </c>
      <c r="D16652" s="3" t="s">
        <v>28</v>
      </c>
      <c r="E16652">
        <v>1</v>
      </c>
      <c r="F16652" s="4">
        <v>0.54189814814814818</v>
      </c>
      <c r="G16652">
        <v>20.75</v>
      </c>
      <c r="H16652" s="5">
        <v>20.75</v>
      </c>
      <c r="I16652" s="3" t="s">
        <v>21</v>
      </c>
      <c r="J16652" s="3" t="s">
        <v>26</v>
      </c>
      <c r="K16652" s="3" t="s">
        <v>203</v>
      </c>
      <c r="L16652">
        <v>13</v>
      </c>
      <c r="M16652" s="3" t="s">
        <v>195</v>
      </c>
      <c r="N16652" s="15">
        <v>2</v>
      </c>
      <c r="O16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53" spans="1:15" x14ac:dyDescent="0.35">
      <c r="A16653" s="1">
        <v>42241</v>
      </c>
      <c r="B16653">
        <v>32116</v>
      </c>
      <c r="C16653">
        <v>14185</v>
      </c>
      <c r="D16653" s="3" t="s">
        <v>39</v>
      </c>
      <c r="E16653">
        <v>1</v>
      </c>
      <c r="F16653" s="4">
        <v>0.54189814814814818</v>
      </c>
      <c r="G16653">
        <v>12.5</v>
      </c>
      <c r="H16653" s="5">
        <v>12.5</v>
      </c>
      <c r="I16653" s="3" t="s">
        <v>41</v>
      </c>
      <c r="J16653" s="3" t="s">
        <v>26</v>
      </c>
      <c r="K16653" s="3" t="s">
        <v>203</v>
      </c>
      <c r="L16653">
        <v>13</v>
      </c>
      <c r="M16653" s="3" t="s">
        <v>195</v>
      </c>
      <c r="N16653" s="15">
        <v>2</v>
      </c>
      <c r="O16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54" spans="1:15" x14ac:dyDescent="0.35">
      <c r="A16654" s="1">
        <v>42241</v>
      </c>
      <c r="B16654">
        <v>32117</v>
      </c>
      <c r="C16654">
        <v>14185</v>
      </c>
      <c r="D16654" s="3" t="s">
        <v>115</v>
      </c>
      <c r="E16654">
        <v>2</v>
      </c>
      <c r="F16654" s="4">
        <v>0.54189814814814818</v>
      </c>
      <c r="G16654">
        <v>20.25</v>
      </c>
      <c r="H16654" s="5">
        <v>40.5</v>
      </c>
      <c r="I16654" s="3" t="s">
        <v>21</v>
      </c>
      <c r="J16654" s="3" t="s">
        <v>26</v>
      </c>
      <c r="K16654" s="3" t="s">
        <v>203</v>
      </c>
      <c r="L16654">
        <v>13</v>
      </c>
      <c r="M16654" s="3" t="s">
        <v>195</v>
      </c>
      <c r="N16654" s="15">
        <v>2</v>
      </c>
      <c r="O16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55" spans="1:15" x14ac:dyDescent="0.35">
      <c r="A16655" s="1">
        <v>42241</v>
      </c>
      <c r="B16655">
        <v>32118</v>
      </c>
      <c r="C16655">
        <v>14185</v>
      </c>
      <c r="D16655" s="3" t="s">
        <v>67</v>
      </c>
      <c r="E16655">
        <v>1</v>
      </c>
      <c r="F16655" s="4">
        <v>0.54189814814814818</v>
      </c>
      <c r="G16655">
        <v>16</v>
      </c>
      <c r="H16655" s="5">
        <v>16</v>
      </c>
      <c r="I16655" s="3" t="s">
        <v>13</v>
      </c>
      <c r="J16655" s="3" t="s">
        <v>22</v>
      </c>
      <c r="K16655" s="3" t="s">
        <v>203</v>
      </c>
      <c r="L16655">
        <v>13</v>
      </c>
      <c r="M16655" s="3" t="s">
        <v>195</v>
      </c>
      <c r="N16655" s="15">
        <v>2</v>
      </c>
      <c r="O16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56" spans="1:15" x14ac:dyDescent="0.35">
      <c r="A16656" s="1">
        <v>42241</v>
      </c>
      <c r="B16656">
        <v>32119</v>
      </c>
      <c r="C16656">
        <v>14186</v>
      </c>
      <c r="D16656" s="3" t="s">
        <v>167</v>
      </c>
      <c r="E16656">
        <v>1</v>
      </c>
      <c r="F16656" s="4">
        <v>0.54203703703703698</v>
      </c>
      <c r="G16656">
        <v>23.65</v>
      </c>
      <c r="H16656" s="5">
        <v>23.65</v>
      </c>
      <c r="I16656" s="3" t="s">
        <v>41</v>
      </c>
      <c r="J16656" s="3" t="s">
        <v>26</v>
      </c>
      <c r="K16656" s="3" t="s">
        <v>203</v>
      </c>
      <c r="L16656">
        <v>13</v>
      </c>
      <c r="M16656" s="3" t="s">
        <v>195</v>
      </c>
      <c r="N16656" s="15">
        <v>2</v>
      </c>
      <c r="O16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57" spans="1:15" x14ac:dyDescent="0.35">
      <c r="A16657" s="1">
        <v>42241</v>
      </c>
      <c r="B16657">
        <v>32120</v>
      </c>
      <c r="C16657">
        <v>14186</v>
      </c>
      <c r="D16657" s="3" t="s">
        <v>102</v>
      </c>
      <c r="E16657">
        <v>1</v>
      </c>
      <c r="F16657" s="4">
        <v>0.54203703703703698</v>
      </c>
      <c r="G16657">
        <v>12.75</v>
      </c>
      <c r="H16657" s="5">
        <v>12.75</v>
      </c>
      <c r="I16657" s="3" t="s">
        <v>41</v>
      </c>
      <c r="J16657" s="3" t="s">
        <v>22</v>
      </c>
      <c r="K16657" s="3" t="s">
        <v>203</v>
      </c>
      <c r="L16657">
        <v>13</v>
      </c>
      <c r="M16657" s="3" t="s">
        <v>195</v>
      </c>
      <c r="N16657" s="15">
        <v>2</v>
      </c>
      <c r="O16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58" spans="1:15" x14ac:dyDescent="0.35">
      <c r="A16658" s="1">
        <v>42241</v>
      </c>
      <c r="B16658">
        <v>32121</v>
      </c>
      <c r="C16658">
        <v>14186</v>
      </c>
      <c r="D16658" s="3" t="s">
        <v>105</v>
      </c>
      <c r="E16658">
        <v>1</v>
      </c>
      <c r="F16658" s="4">
        <v>0.54203703703703698</v>
      </c>
      <c r="G16658">
        <v>20.25</v>
      </c>
      <c r="H16658" s="5">
        <v>20.25</v>
      </c>
      <c r="I16658" s="3" t="s">
        <v>21</v>
      </c>
      <c r="J16658" s="3" t="s">
        <v>22</v>
      </c>
      <c r="K16658" s="3" t="s">
        <v>203</v>
      </c>
      <c r="L16658">
        <v>13</v>
      </c>
      <c r="M16658" s="3" t="s">
        <v>195</v>
      </c>
      <c r="N16658" s="15">
        <v>2</v>
      </c>
      <c r="O16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59" spans="1:15" x14ac:dyDescent="0.35">
      <c r="A16659" s="1">
        <v>42241</v>
      </c>
      <c r="B16659">
        <v>32122</v>
      </c>
      <c r="C16659">
        <v>14186</v>
      </c>
      <c r="D16659" s="3" t="s">
        <v>31</v>
      </c>
      <c r="E16659">
        <v>1</v>
      </c>
      <c r="F16659" s="4">
        <v>0.54203703703703698</v>
      </c>
      <c r="G16659">
        <v>20.25</v>
      </c>
      <c r="H16659" s="5">
        <v>20.25</v>
      </c>
      <c r="I16659" s="3" t="s">
        <v>21</v>
      </c>
      <c r="J16659" s="3" t="s">
        <v>22</v>
      </c>
      <c r="K16659" s="3" t="s">
        <v>203</v>
      </c>
      <c r="L16659">
        <v>13</v>
      </c>
      <c r="M16659" s="3" t="s">
        <v>195</v>
      </c>
      <c r="N16659" s="15">
        <v>2</v>
      </c>
      <c r="O16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60" spans="1:15" x14ac:dyDescent="0.35">
      <c r="A16660" s="1">
        <v>42241</v>
      </c>
      <c r="B16660">
        <v>32123</v>
      </c>
      <c r="C16660">
        <v>14186</v>
      </c>
      <c r="D16660" s="3" t="s">
        <v>35</v>
      </c>
      <c r="E16660">
        <v>1</v>
      </c>
      <c r="F16660" s="4">
        <v>0.54203703703703698</v>
      </c>
      <c r="G16660">
        <v>20.75</v>
      </c>
      <c r="H16660" s="5">
        <v>20.75</v>
      </c>
      <c r="I16660" s="3" t="s">
        <v>21</v>
      </c>
      <c r="J16660" s="3" t="s">
        <v>33</v>
      </c>
      <c r="K16660" s="3" t="s">
        <v>203</v>
      </c>
      <c r="L16660">
        <v>13</v>
      </c>
      <c r="M16660" s="3" t="s">
        <v>195</v>
      </c>
      <c r="N16660" s="15">
        <v>2</v>
      </c>
      <c r="O16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61" spans="1:15" x14ac:dyDescent="0.35">
      <c r="A16661" s="1">
        <v>42241</v>
      </c>
      <c r="B16661">
        <v>32124</v>
      </c>
      <c r="C16661">
        <v>14187</v>
      </c>
      <c r="D16661" s="3" t="s">
        <v>35</v>
      </c>
      <c r="E16661">
        <v>1</v>
      </c>
      <c r="F16661" s="4">
        <v>0.54458333333333331</v>
      </c>
      <c r="G16661">
        <v>12.75</v>
      </c>
      <c r="H16661" s="5">
        <v>12.75</v>
      </c>
      <c r="I16661" s="3" t="s">
        <v>41</v>
      </c>
      <c r="J16661" s="3" t="s">
        <v>33</v>
      </c>
      <c r="K16661" s="3" t="s">
        <v>203</v>
      </c>
      <c r="L16661">
        <v>13</v>
      </c>
      <c r="M16661" s="3" t="s">
        <v>195</v>
      </c>
      <c r="N16661" s="15">
        <v>2</v>
      </c>
      <c r="O16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62" spans="1:15" x14ac:dyDescent="0.35">
      <c r="A16662" s="1">
        <v>42241</v>
      </c>
      <c r="B16662">
        <v>32125</v>
      </c>
      <c r="C16662">
        <v>14188</v>
      </c>
      <c r="D16662" s="3" t="s">
        <v>105</v>
      </c>
      <c r="E16662">
        <v>1</v>
      </c>
      <c r="F16662" s="4">
        <v>0.56420138888888893</v>
      </c>
      <c r="G16662">
        <v>20.25</v>
      </c>
      <c r="H16662" s="5">
        <v>20.25</v>
      </c>
      <c r="I16662" s="3" t="s">
        <v>21</v>
      </c>
      <c r="J16662" s="3" t="s">
        <v>22</v>
      </c>
      <c r="K16662" s="3" t="s">
        <v>203</v>
      </c>
      <c r="L16662">
        <v>13</v>
      </c>
      <c r="M16662" s="3" t="s">
        <v>195</v>
      </c>
      <c r="N16662" s="15">
        <v>2</v>
      </c>
      <c r="O16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63" spans="1:15" x14ac:dyDescent="0.35">
      <c r="A16663" s="1">
        <v>42241</v>
      </c>
      <c r="B16663">
        <v>32126</v>
      </c>
      <c r="C16663">
        <v>14189</v>
      </c>
      <c r="D16663" s="3" t="s">
        <v>16</v>
      </c>
      <c r="E16663">
        <v>1</v>
      </c>
      <c r="F16663" s="4">
        <v>0.57883101851851848</v>
      </c>
      <c r="G16663">
        <v>16.5</v>
      </c>
      <c r="H16663" s="5">
        <v>16.5</v>
      </c>
      <c r="I16663" s="3" t="s">
        <v>21</v>
      </c>
      <c r="J16663" s="3" t="s">
        <v>14</v>
      </c>
      <c r="K16663" s="3" t="s">
        <v>203</v>
      </c>
      <c r="L16663">
        <v>13</v>
      </c>
      <c r="M16663" s="3" t="s">
        <v>195</v>
      </c>
      <c r="N16663" s="15">
        <v>2</v>
      </c>
      <c r="O16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64" spans="1:15" x14ac:dyDescent="0.35">
      <c r="A16664" s="1">
        <v>42241</v>
      </c>
      <c r="B16664">
        <v>32127</v>
      </c>
      <c r="C16664">
        <v>14189</v>
      </c>
      <c r="D16664" s="3" t="s">
        <v>79</v>
      </c>
      <c r="E16664">
        <v>1</v>
      </c>
      <c r="F16664" s="4">
        <v>0.57883101851851848</v>
      </c>
      <c r="G16664">
        <v>9.75</v>
      </c>
      <c r="H16664" s="5">
        <v>9.75</v>
      </c>
      <c r="I16664" s="3" t="s">
        <v>41</v>
      </c>
      <c r="J16664" s="3" t="s">
        <v>14</v>
      </c>
      <c r="K16664" s="3" t="s">
        <v>203</v>
      </c>
      <c r="L16664">
        <v>13</v>
      </c>
      <c r="M16664" s="3" t="s">
        <v>195</v>
      </c>
      <c r="N16664" s="15">
        <v>2</v>
      </c>
      <c r="O16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65" spans="1:15" x14ac:dyDescent="0.35">
      <c r="A16665" s="1">
        <v>42241</v>
      </c>
      <c r="B16665">
        <v>32128</v>
      </c>
      <c r="C16665">
        <v>14189</v>
      </c>
      <c r="D16665" s="3" t="s">
        <v>115</v>
      </c>
      <c r="E16665">
        <v>1</v>
      </c>
      <c r="F16665" s="4">
        <v>0.57883101851851848</v>
      </c>
      <c r="G16665">
        <v>12.25</v>
      </c>
      <c r="H16665" s="5">
        <v>12.25</v>
      </c>
      <c r="I16665" s="3" t="s">
        <v>41</v>
      </c>
      <c r="J16665" s="3" t="s">
        <v>26</v>
      </c>
      <c r="K16665" s="3" t="s">
        <v>203</v>
      </c>
      <c r="L16665">
        <v>13</v>
      </c>
      <c r="M16665" s="3" t="s">
        <v>195</v>
      </c>
      <c r="N16665" s="15">
        <v>2</v>
      </c>
      <c r="O16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66" spans="1:15" x14ac:dyDescent="0.35">
      <c r="A16666" s="1">
        <v>42241</v>
      </c>
      <c r="B16666">
        <v>32129</v>
      </c>
      <c r="C16666">
        <v>14190</v>
      </c>
      <c r="D16666" s="3" t="s">
        <v>167</v>
      </c>
      <c r="E16666">
        <v>1</v>
      </c>
      <c r="F16666" s="4">
        <v>0.5883680555555556</v>
      </c>
      <c r="G16666">
        <v>23.65</v>
      </c>
      <c r="H16666" s="5">
        <v>23.65</v>
      </c>
      <c r="I16666" s="3" t="s">
        <v>41</v>
      </c>
      <c r="J16666" s="3" t="s">
        <v>26</v>
      </c>
      <c r="K16666" s="3" t="s">
        <v>203</v>
      </c>
      <c r="L16666">
        <v>14</v>
      </c>
      <c r="M16666" s="3" t="s">
        <v>195</v>
      </c>
      <c r="N16666" s="15">
        <v>2</v>
      </c>
      <c r="O16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67" spans="1:15" x14ac:dyDescent="0.35">
      <c r="A16667" s="1">
        <v>42241</v>
      </c>
      <c r="B16667">
        <v>32130</v>
      </c>
      <c r="C16667">
        <v>14190</v>
      </c>
      <c r="D16667" s="3" t="s">
        <v>28</v>
      </c>
      <c r="E16667">
        <v>1</v>
      </c>
      <c r="F16667" s="4">
        <v>0.5883680555555556</v>
      </c>
      <c r="G16667">
        <v>20.75</v>
      </c>
      <c r="H16667" s="5">
        <v>20.75</v>
      </c>
      <c r="I16667" s="3" t="s">
        <v>21</v>
      </c>
      <c r="J16667" s="3" t="s">
        <v>26</v>
      </c>
      <c r="K16667" s="3" t="s">
        <v>203</v>
      </c>
      <c r="L16667">
        <v>14</v>
      </c>
      <c r="M16667" s="3" t="s">
        <v>195</v>
      </c>
      <c r="N16667" s="15">
        <v>2</v>
      </c>
      <c r="O16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68" spans="1:15" x14ac:dyDescent="0.35">
      <c r="A16668" s="1">
        <v>42241</v>
      </c>
      <c r="B16668">
        <v>32131</v>
      </c>
      <c r="C16668">
        <v>14190</v>
      </c>
      <c r="D16668" s="3" t="s">
        <v>79</v>
      </c>
      <c r="E16668">
        <v>1</v>
      </c>
      <c r="F16668" s="4">
        <v>0.5883680555555556</v>
      </c>
      <c r="G16668">
        <v>12.5</v>
      </c>
      <c r="H16668" s="5">
        <v>12.5</v>
      </c>
      <c r="I16668" s="3" t="s">
        <v>13</v>
      </c>
      <c r="J16668" s="3" t="s">
        <v>14</v>
      </c>
      <c r="K16668" s="3" t="s">
        <v>203</v>
      </c>
      <c r="L16668">
        <v>14</v>
      </c>
      <c r="M16668" s="3" t="s">
        <v>195</v>
      </c>
      <c r="N16668" s="15">
        <v>2</v>
      </c>
      <c r="O16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69" spans="1:15" x14ac:dyDescent="0.35">
      <c r="A16669" s="1">
        <v>42241</v>
      </c>
      <c r="B16669">
        <v>32132</v>
      </c>
      <c r="C16669">
        <v>14190</v>
      </c>
      <c r="D16669" s="3" t="s">
        <v>67</v>
      </c>
      <c r="E16669">
        <v>1</v>
      </c>
      <c r="F16669" s="4">
        <v>0.5883680555555556</v>
      </c>
      <c r="G16669">
        <v>20.25</v>
      </c>
      <c r="H16669" s="5">
        <v>20.25</v>
      </c>
      <c r="I16669" s="3" t="s">
        <v>21</v>
      </c>
      <c r="J16669" s="3" t="s">
        <v>22</v>
      </c>
      <c r="K16669" s="3" t="s">
        <v>203</v>
      </c>
      <c r="L16669">
        <v>14</v>
      </c>
      <c r="M16669" s="3" t="s">
        <v>195</v>
      </c>
      <c r="N16669" s="15">
        <v>2</v>
      </c>
      <c r="O16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70" spans="1:15" x14ac:dyDescent="0.35">
      <c r="A16670" s="1">
        <v>42241</v>
      </c>
      <c r="B16670">
        <v>32133</v>
      </c>
      <c r="C16670">
        <v>14191</v>
      </c>
      <c r="D16670" s="3" t="s">
        <v>28</v>
      </c>
      <c r="E16670">
        <v>1</v>
      </c>
      <c r="F16670" s="4">
        <v>0.59052083333333338</v>
      </c>
      <c r="G16670">
        <v>20.75</v>
      </c>
      <c r="H16670" s="5">
        <v>20.75</v>
      </c>
      <c r="I16670" s="3" t="s">
        <v>21</v>
      </c>
      <c r="J16670" s="3" t="s">
        <v>26</v>
      </c>
      <c r="K16670" s="3" t="s">
        <v>203</v>
      </c>
      <c r="L16670">
        <v>14</v>
      </c>
      <c r="M16670" s="3" t="s">
        <v>195</v>
      </c>
      <c r="N16670" s="15">
        <v>2</v>
      </c>
      <c r="O16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71" spans="1:15" x14ac:dyDescent="0.35">
      <c r="A16671" s="1">
        <v>42241</v>
      </c>
      <c r="B16671">
        <v>32134</v>
      </c>
      <c r="C16671">
        <v>14192</v>
      </c>
      <c r="D16671" s="3" t="s">
        <v>95</v>
      </c>
      <c r="E16671">
        <v>1</v>
      </c>
      <c r="F16671" s="4">
        <v>0.59684027777777782</v>
      </c>
      <c r="G16671">
        <v>20.5</v>
      </c>
      <c r="H16671" s="5">
        <v>20.5</v>
      </c>
      <c r="I16671" s="3" t="s">
        <v>21</v>
      </c>
      <c r="J16671" s="3" t="s">
        <v>14</v>
      </c>
      <c r="K16671" s="3" t="s">
        <v>203</v>
      </c>
      <c r="L16671">
        <v>14</v>
      </c>
      <c r="M16671" s="3" t="s">
        <v>195</v>
      </c>
      <c r="N16671" s="15">
        <v>2</v>
      </c>
      <c r="O16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72" spans="1:15" x14ac:dyDescent="0.35">
      <c r="A16672" s="1">
        <v>42241</v>
      </c>
      <c r="B16672">
        <v>32135</v>
      </c>
      <c r="C16672">
        <v>14193</v>
      </c>
      <c r="D16672" s="3" t="s">
        <v>39</v>
      </c>
      <c r="E16672">
        <v>1</v>
      </c>
      <c r="F16672" s="4">
        <v>0.62649305555555557</v>
      </c>
      <c r="G16672">
        <v>20.75</v>
      </c>
      <c r="H16672" s="5">
        <v>20.75</v>
      </c>
      <c r="I16672" s="3" t="s">
        <v>21</v>
      </c>
      <c r="J16672" s="3" t="s">
        <v>26</v>
      </c>
      <c r="K16672" s="3" t="s">
        <v>203</v>
      </c>
      <c r="L16672">
        <v>15</v>
      </c>
      <c r="M16672" s="3" t="s">
        <v>195</v>
      </c>
      <c r="N16672" s="15">
        <v>2</v>
      </c>
      <c r="O16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73" spans="1:15" x14ac:dyDescent="0.35">
      <c r="A16673" s="1">
        <v>42241</v>
      </c>
      <c r="B16673">
        <v>32136</v>
      </c>
      <c r="C16673">
        <v>14194</v>
      </c>
      <c r="D16673" s="3" t="s">
        <v>24</v>
      </c>
      <c r="E16673">
        <v>1</v>
      </c>
      <c r="F16673" s="4">
        <v>0.63666666666666671</v>
      </c>
      <c r="G16673">
        <v>18.5</v>
      </c>
      <c r="H16673" s="5">
        <v>18.5</v>
      </c>
      <c r="I16673" s="3" t="s">
        <v>21</v>
      </c>
      <c r="J16673" s="3" t="s">
        <v>22</v>
      </c>
      <c r="K16673" s="3" t="s">
        <v>203</v>
      </c>
      <c r="L16673">
        <v>15</v>
      </c>
      <c r="M16673" s="3" t="s">
        <v>195</v>
      </c>
      <c r="N16673" s="15">
        <v>2</v>
      </c>
      <c r="O16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74" spans="1:15" x14ac:dyDescent="0.35">
      <c r="A16674" s="1">
        <v>42241</v>
      </c>
      <c r="B16674">
        <v>32137</v>
      </c>
      <c r="C16674">
        <v>14194</v>
      </c>
      <c r="D16674" s="3" t="s">
        <v>95</v>
      </c>
      <c r="E16674">
        <v>1</v>
      </c>
      <c r="F16674" s="4">
        <v>0.63666666666666671</v>
      </c>
      <c r="G16674">
        <v>16</v>
      </c>
      <c r="H16674" s="5">
        <v>16</v>
      </c>
      <c r="I16674" s="3" t="s">
        <v>13</v>
      </c>
      <c r="J16674" s="3" t="s">
        <v>14</v>
      </c>
      <c r="K16674" s="3" t="s">
        <v>203</v>
      </c>
      <c r="L16674">
        <v>15</v>
      </c>
      <c r="M16674" s="3" t="s">
        <v>195</v>
      </c>
      <c r="N16674" s="15">
        <v>2</v>
      </c>
      <c r="O16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75" spans="1:15" x14ac:dyDescent="0.35">
      <c r="A16675" s="1">
        <v>42241</v>
      </c>
      <c r="B16675">
        <v>32138</v>
      </c>
      <c r="C16675">
        <v>14195</v>
      </c>
      <c r="D16675" s="3" t="s">
        <v>24</v>
      </c>
      <c r="E16675">
        <v>1</v>
      </c>
      <c r="F16675" s="4">
        <v>0.67473379629629626</v>
      </c>
      <c r="G16675">
        <v>18.5</v>
      </c>
      <c r="H16675" s="5">
        <v>18.5</v>
      </c>
      <c r="I16675" s="3" t="s">
        <v>21</v>
      </c>
      <c r="J16675" s="3" t="s">
        <v>22</v>
      </c>
      <c r="K16675" s="3" t="s">
        <v>203</v>
      </c>
      <c r="L16675">
        <v>16</v>
      </c>
      <c r="M16675" s="3" t="s">
        <v>195</v>
      </c>
      <c r="N16675" s="15">
        <v>2</v>
      </c>
      <c r="O16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76" spans="1:15" x14ac:dyDescent="0.35">
      <c r="A16676" s="1">
        <v>42241</v>
      </c>
      <c r="B16676">
        <v>32139</v>
      </c>
      <c r="C16676">
        <v>14195</v>
      </c>
      <c r="D16676" s="3" t="s">
        <v>35</v>
      </c>
      <c r="E16676">
        <v>1</v>
      </c>
      <c r="F16676" s="4">
        <v>0.67473379629629626</v>
      </c>
      <c r="G16676">
        <v>12.75</v>
      </c>
      <c r="H16676" s="5">
        <v>12.75</v>
      </c>
      <c r="I16676" s="3" t="s">
        <v>41</v>
      </c>
      <c r="J16676" s="3" t="s">
        <v>33</v>
      </c>
      <c r="K16676" s="3" t="s">
        <v>203</v>
      </c>
      <c r="L16676">
        <v>16</v>
      </c>
      <c r="M16676" s="3" t="s">
        <v>195</v>
      </c>
      <c r="N16676" s="15">
        <v>2</v>
      </c>
      <c r="O16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77" spans="1:15" x14ac:dyDescent="0.35">
      <c r="A16677" s="1">
        <v>42241</v>
      </c>
      <c r="B16677">
        <v>32140</v>
      </c>
      <c r="C16677">
        <v>14196</v>
      </c>
      <c r="D16677" s="3" t="s">
        <v>75</v>
      </c>
      <c r="E16677">
        <v>1</v>
      </c>
      <c r="F16677" s="4">
        <v>0.69714120370370369</v>
      </c>
      <c r="G16677">
        <v>16.75</v>
      </c>
      <c r="H16677" s="5">
        <v>16.75</v>
      </c>
      <c r="I16677" s="3" t="s">
        <v>13</v>
      </c>
      <c r="J16677" s="3" t="s">
        <v>33</v>
      </c>
      <c r="K16677" s="3" t="s">
        <v>203</v>
      </c>
      <c r="L16677">
        <v>16</v>
      </c>
      <c r="M16677" s="3" t="s">
        <v>195</v>
      </c>
      <c r="N16677" s="15">
        <v>2</v>
      </c>
      <c r="O16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78" spans="1:15" x14ac:dyDescent="0.35">
      <c r="A16678" s="1">
        <v>42241</v>
      </c>
      <c r="B16678">
        <v>32141</v>
      </c>
      <c r="C16678">
        <v>14197</v>
      </c>
      <c r="D16678" s="3" t="s">
        <v>71</v>
      </c>
      <c r="E16678">
        <v>1</v>
      </c>
      <c r="F16678" s="4">
        <v>0.69813657407407403</v>
      </c>
      <c r="G16678">
        <v>12.75</v>
      </c>
      <c r="H16678" s="5">
        <v>12.75</v>
      </c>
      <c r="I16678" s="3" t="s">
        <v>41</v>
      </c>
      <c r="J16678" s="3" t="s">
        <v>33</v>
      </c>
      <c r="K16678" s="3" t="s">
        <v>203</v>
      </c>
      <c r="L16678">
        <v>16</v>
      </c>
      <c r="M16678" s="3" t="s">
        <v>195</v>
      </c>
      <c r="N16678" s="15">
        <v>2</v>
      </c>
      <c r="O16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79" spans="1:15" x14ac:dyDescent="0.35">
      <c r="A16679" s="1">
        <v>42241</v>
      </c>
      <c r="B16679">
        <v>32142</v>
      </c>
      <c r="C16679">
        <v>14198</v>
      </c>
      <c r="D16679" s="3" t="s">
        <v>28</v>
      </c>
      <c r="E16679">
        <v>1</v>
      </c>
      <c r="F16679" s="4">
        <v>0.7051736111111111</v>
      </c>
      <c r="G16679">
        <v>16.5</v>
      </c>
      <c r="H16679" s="5">
        <v>16.5</v>
      </c>
      <c r="I16679" s="3" t="s">
        <v>13</v>
      </c>
      <c r="J16679" s="3" t="s">
        <v>26</v>
      </c>
      <c r="K16679" s="3" t="s">
        <v>203</v>
      </c>
      <c r="L16679">
        <v>16</v>
      </c>
      <c r="M16679" s="3" t="s">
        <v>195</v>
      </c>
      <c r="N16679" s="15">
        <v>2</v>
      </c>
      <c r="O16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80" spans="1:15" x14ac:dyDescent="0.35">
      <c r="A16680" s="1">
        <v>42241</v>
      </c>
      <c r="B16680">
        <v>32143</v>
      </c>
      <c r="C16680">
        <v>14198</v>
      </c>
      <c r="D16680" s="3" t="s">
        <v>79</v>
      </c>
      <c r="E16680">
        <v>1</v>
      </c>
      <c r="F16680" s="4">
        <v>0.7051736111111111</v>
      </c>
      <c r="G16680">
        <v>12.5</v>
      </c>
      <c r="H16680" s="5">
        <v>12.5</v>
      </c>
      <c r="I16680" s="3" t="s">
        <v>13</v>
      </c>
      <c r="J16680" s="3" t="s">
        <v>14</v>
      </c>
      <c r="K16680" s="3" t="s">
        <v>203</v>
      </c>
      <c r="L16680">
        <v>16</v>
      </c>
      <c r="M16680" s="3" t="s">
        <v>195</v>
      </c>
      <c r="N16680" s="15">
        <v>2</v>
      </c>
      <c r="O16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81" spans="1:15" x14ac:dyDescent="0.35">
      <c r="A16681" s="1">
        <v>42241</v>
      </c>
      <c r="B16681">
        <v>32144</v>
      </c>
      <c r="C16681">
        <v>14199</v>
      </c>
      <c r="D16681" s="3" t="s">
        <v>19</v>
      </c>
      <c r="E16681">
        <v>1</v>
      </c>
      <c r="F16681" s="4">
        <v>0.70586805555555554</v>
      </c>
      <c r="G16681">
        <v>16</v>
      </c>
      <c r="H16681" s="5">
        <v>16</v>
      </c>
      <c r="I16681" s="3" t="s">
        <v>13</v>
      </c>
      <c r="J16681" s="3" t="s">
        <v>14</v>
      </c>
      <c r="K16681" s="3" t="s">
        <v>203</v>
      </c>
      <c r="L16681">
        <v>16</v>
      </c>
      <c r="M16681" s="3" t="s">
        <v>195</v>
      </c>
      <c r="N16681" s="15">
        <v>2</v>
      </c>
      <c r="O16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82" spans="1:15" x14ac:dyDescent="0.35">
      <c r="A16682" s="1">
        <v>42241</v>
      </c>
      <c r="B16682">
        <v>32145</v>
      </c>
      <c r="C16682">
        <v>14200</v>
      </c>
      <c r="D16682" s="3" t="s">
        <v>31</v>
      </c>
      <c r="E16682">
        <v>1</v>
      </c>
      <c r="F16682" s="4">
        <v>0.70747685185185183</v>
      </c>
      <c r="G16682">
        <v>20.25</v>
      </c>
      <c r="H16682" s="5">
        <v>20.25</v>
      </c>
      <c r="I16682" s="3" t="s">
        <v>21</v>
      </c>
      <c r="J16682" s="3" t="s">
        <v>22</v>
      </c>
      <c r="K16682" s="3" t="s">
        <v>203</v>
      </c>
      <c r="L16682">
        <v>16</v>
      </c>
      <c r="M16682" s="3" t="s">
        <v>195</v>
      </c>
      <c r="N16682" s="15">
        <v>2</v>
      </c>
      <c r="O16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83" spans="1:15" x14ac:dyDescent="0.35">
      <c r="A16683" s="1">
        <v>42241</v>
      </c>
      <c r="B16683">
        <v>32146</v>
      </c>
      <c r="C16683">
        <v>14200</v>
      </c>
      <c r="D16683" s="3" t="s">
        <v>95</v>
      </c>
      <c r="E16683">
        <v>1</v>
      </c>
      <c r="F16683" s="4">
        <v>0.70747685185185183</v>
      </c>
      <c r="G16683">
        <v>12</v>
      </c>
      <c r="H16683" s="5">
        <v>12</v>
      </c>
      <c r="I16683" s="3" t="s">
        <v>41</v>
      </c>
      <c r="J16683" s="3" t="s">
        <v>14</v>
      </c>
      <c r="K16683" s="3" t="s">
        <v>203</v>
      </c>
      <c r="L16683">
        <v>16</v>
      </c>
      <c r="M16683" s="3" t="s">
        <v>195</v>
      </c>
      <c r="N16683" s="15">
        <v>2</v>
      </c>
      <c r="O16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84" spans="1:15" x14ac:dyDescent="0.35">
      <c r="A16684" s="1">
        <v>42241</v>
      </c>
      <c r="B16684">
        <v>32147</v>
      </c>
      <c r="C16684">
        <v>14201</v>
      </c>
      <c r="D16684" s="3" t="s">
        <v>75</v>
      </c>
      <c r="E16684">
        <v>1</v>
      </c>
      <c r="F16684" s="4">
        <v>0.70954861111111112</v>
      </c>
      <c r="G16684">
        <v>12.75</v>
      </c>
      <c r="H16684" s="5">
        <v>12.75</v>
      </c>
      <c r="I16684" s="3" t="s">
        <v>41</v>
      </c>
      <c r="J16684" s="3" t="s">
        <v>33</v>
      </c>
      <c r="K16684" s="3" t="s">
        <v>203</v>
      </c>
      <c r="L16684">
        <v>17</v>
      </c>
      <c r="M16684" s="3" t="s">
        <v>195</v>
      </c>
      <c r="N16684" s="15">
        <v>2</v>
      </c>
      <c r="O16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85" spans="1:15" x14ac:dyDescent="0.35">
      <c r="A16685" s="1">
        <v>42241</v>
      </c>
      <c r="B16685">
        <v>32148</v>
      </c>
      <c r="C16685">
        <v>14202</v>
      </c>
      <c r="D16685" s="3" t="s">
        <v>43</v>
      </c>
      <c r="E16685">
        <v>1</v>
      </c>
      <c r="F16685" s="4">
        <v>0.71377314814814818</v>
      </c>
      <c r="G16685">
        <v>16.75</v>
      </c>
      <c r="H16685" s="5">
        <v>16.75</v>
      </c>
      <c r="I16685" s="3" t="s">
        <v>13</v>
      </c>
      <c r="J16685" s="3" t="s">
        <v>33</v>
      </c>
      <c r="K16685" s="3" t="s">
        <v>203</v>
      </c>
      <c r="L16685">
        <v>17</v>
      </c>
      <c r="M16685" s="3" t="s">
        <v>195</v>
      </c>
      <c r="N16685" s="15">
        <v>2</v>
      </c>
      <c r="O16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86" spans="1:15" x14ac:dyDescent="0.35">
      <c r="A16686" s="1">
        <v>42241</v>
      </c>
      <c r="B16686">
        <v>32149</v>
      </c>
      <c r="C16686">
        <v>14202</v>
      </c>
      <c r="D16686" s="3" t="s">
        <v>49</v>
      </c>
      <c r="E16686">
        <v>1</v>
      </c>
      <c r="F16686" s="4">
        <v>0.71377314814814818</v>
      </c>
      <c r="G16686">
        <v>20.75</v>
      </c>
      <c r="H16686" s="5">
        <v>20.75</v>
      </c>
      <c r="I16686" s="3" t="s">
        <v>21</v>
      </c>
      <c r="J16686" s="3" t="s">
        <v>26</v>
      </c>
      <c r="K16686" s="3" t="s">
        <v>203</v>
      </c>
      <c r="L16686">
        <v>17</v>
      </c>
      <c r="M16686" s="3" t="s">
        <v>195</v>
      </c>
      <c r="N16686" s="15">
        <v>2</v>
      </c>
      <c r="O16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87" spans="1:15" x14ac:dyDescent="0.35">
      <c r="A16687" s="1">
        <v>42241</v>
      </c>
      <c r="B16687">
        <v>32150</v>
      </c>
      <c r="C16687">
        <v>14203</v>
      </c>
      <c r="D16687" s="3" t="s">
        <v>43</v>
      </c>
      <c r="E16687">
        <v>1</v>
      </c>
      <c r="F16687" s="4">
        <v>0.72537037037037033</v>
      </c>
      <c r="G16687">
        <v>16.75</v>
      </c>
      <c r="H16687" s="5">
        <v>16.75</v>
      </c>
      <c r="I16687" s="3" t="s">
        <v>13</v>
      </c>
      <c r="J16687" s="3" t="s">
        <v>33</v>
      </c>
      <c r="K16687" s="3" t="s">
        <v>203</v>
      </c>
      <c r="L16687">
        <v>17</v>
      </c>
      <c r="M16687" s="3" t="s">
        <v>195</v>
      </c>
      <c r="N16687" s="15">
        <v>2</v>
      </c>
      <c r="O16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88" spans="1:15" x14ac:dyDescent="0.35">
      <c r="A16688" s="1">
        <v>42241</v>
      </c>
      <c r="B16688">
        <v>32151</v>
      </c>
      <c r="C16688">
        <v>14203</v>
      </c>
      <c r="D16688" s="3" t="s">
        <v>105</v>
      </c>
      <c r="E16688">
        <v>1</v>
      </c>
      <c r="F16688" s="4">
        <v>0.72537037037037033</v>
      </c>
      <c r="G16688">
        <v>20.25</v>
      </c>
      <c r="H16688" s="5">
        <v>20.25</v>
      </c>
      <c r="I16688" s="3" t="s">
        <v>21</v>
      </c>
      <c r="J16688" s="3" t="s">
        <v>22</v>
      </c>
      <c r="K16688" s="3" t="s">
        <v>203</v>
      </c>
      <c r="L16688">
        <v>17</v>
      </c>
      <c r="M16688" s="3" t="s">
        <v>195</v>
      </c>
      <c r="N16688" s="15">
        <v>2</v>
      </c>
      <c r="O16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89" spans="1:15" x14ac:dyDescent="0.35">
      <c r="A16689" s="1">
        <v>42241</v>
      </c>
      <c r="B16689">
        <v>32152</v>
      </c>
      <c r="C16689">
        <v>14203</v>
      </c>
      <c r="D16689" s="3" t="s">
        <v>131</v>
      </c>
      <c r="E16689">
        <v>1</v>
      </c>
      <c r="F16689" s="4">
        <v>0.72537037037037033</v>
      </c>
      <c r="G16689">
        <v>11</v>
      </c>
      <c r="H16689" s="5">
        <v>11</v>
      </c>
      <c r="I16689" s="3" t="s">
        <v>41</v>
      </c>
      <c r="J16689" s="3" t="s">
        <v>14</v>
      </c>
      <c r="K16689" s="3" t="s">
        <v>203</v>
      </c>
      <c r="L16689">
        <v>17</v>
      </c>
      <c r="M16689" s="3" t="s">
        <v>195</v>
      </c>
      <c r="N16689" s="15">
        <v>2</v>
      </c>
      <c r="O16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90" spans="1:15" x14ac:dyDescent="0.35">
      <c r="A16690" s="1">
        <v>42241</v>
      </c>
      <c r="B16690">
        <v>32153</v>
      </c>
      <c r="C16690">
        <v>14204</v>
      </c>
      <c r="D16690" s="3" t="s">
        <v>71</v>
      </c>
      <c r="E16690">
        <v>1</v>
      </c>
      <c r="F16690" s="4">
        <v>0.727025462962963</v>
      </c>
      <c r="G16690">
        <v>12.75</v>
      </c>
      <c r="H16690" s="5">
        <v>12.75</v>
      </c>
      <c r="I16690" s="3" t="s">
        <v>41</v>
      </c>
      <c r="J16690" s="3" t="s">
        <v>33</v>
      </c>
      <c r="K16690" s="3" t="s">
        <v>203</v>
      </c>
      <c r="L16690">
        <v>17</v>
      </c>
      <c r="M16690" s="3" t="s">
        <v>195</v>
      </c>
      <c r="N16690" s="15">
        <v>2</v>
      </c>
      <c r="O16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91" spans="1:15" x14ac:dyDescent="0.35">
      <c r="A16691" s="1">
        <v>42241</v>
      </c>
      <c r="B16691">
        <v>32154</v>
      </c>
      <c r="C16691">
        <v>14205</v>
      </c>
      <c r="D16691" s="3" t="s">
        <v>79</v>
      </c>
      <c r="E16691">
        <v>1</v>
      </c>
      <c r="F16691" s="4">
        <v>0.72856481481481483</v>
      </c>
      <c r="G16691">
        <v>12.5</v>
      </c>
      <c r="H16691" s="5">
        <v>12.5</v>
      </c>
      <c r="I16691" s="3" t="s">
        <v>13</v>
      </c>
      <c r="J16691" s="3" t="s">
        <v>14</v>
      </c>
      <c r="K16691" s="3" t="s">
        <v>203</v>
      </c>
      <c r="L16691">
        <v>17</v>
      </c>
      <c r="M16691" s="3" t="s">
        <v>195</v>
      </c>
      <c r="N16691" s="15">
        <v>2</v>
      </c>
      <c r="O16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92" spans="1:15" x14ac:dyDescent="0.35">
      <c r="A16692" s="1">
        <v>42241</v>
      </c>
      <c r="B16692">
        <v>32155</v>
      </c>
      <c r="C16692">
        <v>14205</v>
      </c>
      <c r="D16692" s="3" t="s">
        <v>67</v>
      </c>
      <c r="E16692">
        <v>1</v>
      </c>
      <c r="F16692" s="4">
        <v>0.72856481481481483</v>
      </c>
      <c r="G16692">
        <v>16</v>
      </c>
      <c r="H16692" s="5">
        <v>16</v>
      </c>
      <c r="I16692" s="3" t="s">
        <v>13</v>
      </c>
      <c r="J16692" s="3" t="s">
        <v>22</v>
      </c>
      <c r="K16692" s="3" t="s">
        <v>203</v>
      </c>
      <c r="L16692">
        <v>17</v>
      </c>
      <c r="M16692" s="3" t="s">
        <v>195</v>
      </c>
      <c r="N16692" s="15">
        <v>2</v>
      </c>
      <c r="O16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93" spans="1:15" x14ac:dyDescent="0.35">
      <c r="A16693" s="1">
        <v>42241</v>
      </c>
      <c r="B16693">
        <v>32156</v>
      </c>
      <c r="C16693">
        <v>14206</v>
      </c>
      <c r="D16693" s="3" t="s">
        <v>39</v>
      </c>
      <c r="E16693">
        <v>1</v>
      </c>
      <c r="F16693" s="4">
        <v>0.73958333333333337</v>
      </c>
      <c r="G16693">
        <v>20.75</v>
      </c>
      <c r="H16693" s="5">
        <v>20.75</v>
      </c>
      <c r="I16693" s="3" t="s">
        <v>21</v>
      </c>
      <c r="J16693" s="3" t="s">
        <v>26</v>
      </c>
      <c r="K16693" s="3" t="s">
        <v>203</v>
      </c>
      <c r="L16693">
        <v>17</v>
      </c>
      <c r="M16693" s="3" t="s">
        <v>195</v>
      </c>
      <c r="N16693" s="15">
        <v>2</v>
      </c>
      <c r="O16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94" spans="1:15" x14ac:dyDescent="0.35">
      <c r="A16694" s="1">
        <v>42241</v>
      </c>
      <c r="B16694">
        <v>32157</v>
      </c>
      <c r="C16694">
        <v>14206</v>
      </c>
      <c r="D16694" s="3" t="s">
        <v>35</v>
      </c>
      <c r="E16694">
        <v>1</v>
      </c>
      <c r="F16694" s="4">
        <v>0.73958333333333337</v>
      </c>
      <c r="G16694">
        <v>20.75</v>
      </c>
      <c r="H16694" s="5">
        <v>20.75</v>
      </c>
      <c r="I16694" s="3" t="s">
        <v>21</v>
      </c>
      <c r="J16694" s="3" t="s">
        <v>33</v>
      </c>
      <c r="K16694" s="3" t="s">
        <v>203</v>
      </c>
      <c r="L16694">
        <v>17</v>
      </c>
      <c r="M16694" s="3" t="s">
        <v>195</v>
      </c>
      <c r="N16694" s="15">
        <v>2</v>
      </c>
      <c r="O16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95" spans="1:15" x14ac:dyDescent="0.35">
      <c r="A16695" s="1">
        <v>42241</v>
      </c>
      <c r="B16695">
        <v>32158</v>
      </c>
      <c r="C16695">
        <v>14207</v>
      </c>
      <c r="D16695" s="3" t="s">
        <v>53</v>
      </c>
      <c r="E16695">
        <v>1</v>
      </c>
      <c r="F16695" s="4">
        <v>0.75009259259259264</v>
      </c>
      <c r="G16695">
        <v>12</v>
      </c>
      <c r="H16695" s="5">
        <v>12</v>
      </c>
      <c r="I16695" s="3" t="s">
        <v>41</v>
      </c>
      <c r="J16695" s="3" t="s">
        <v>22</v>
      </c>
      <c r="K16695" s="3" t="s">
        <v>203</v>
      </c>
      <c r="L16695">
        <v>18</v>
      </c>
      <c r="M16695" s="3" t="s">
        <v>195</v>
      </c>
      <c r="N16695" s="15">
        <v>2</v>
      </c>
      <c r="O16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96" spans="1:15" x14ac:dyDescent="0.35">
      <c r="A16696" s="1">
        <v>42241</v>
      </c>
      <c r="B16696">
        <v>32159</v>
      </c>
      <c r="C16696">
        <v>14208</v>
      </c>
      <c r="D16696" s="3" t="s">
        <v>131</v>
      </c>
      <c r="E16696">
        <v>1</v>
      </c>
      <c r="F16696" s="4">
        <v>0.75212962962962959</v>
      </c>
      <c r="G16696">
        <v>14.5</v>
      </c>
      <c r="H16696" s="5">
        <v>14.5</v>
      </c>
      <c r="I16696" s="3" t="s">
        <v>13</v>
      </c>
      <c r="J16696" s="3" t="s">
        <v>14</v>
      </c>
      <c r="K16696" s="3" t="s">
        <v>203</v>
      </c>
      <c r="L16696">
        <v>18</v>
      </c>
      <c r="M16696" s="3" t="s">
        <v>195</v>
      </c>
      <c r="N16696" s="15">
        <v>2</v>
      </c>
      <c r="O16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97" spans="1:15" x14ac:dyDescent="0.35">
      <c r="A16697" s="1">
        <v>42241</v>
      </c>
      <c r="B16697">
        <v>32160</v>
      </c>
      <c r="C16697">
        <v>14209</v>
      </c>
      <c r="D16697" s="3" t="s">
        <v>61</v>
      </c>
      <c r="E16697">
        <v>1</v>
      </c>
      <c r="F16697" s="4">
        <v>0.76943287037037034</v>
      </c>
      <c r="G16697">
        <v>20.75</v>
      </c>
      <c r="H16697" s="5">
        <v>20.75</v>
      </c>
      <c r="I16697" s="3" t="s">
        <v>21</v>
      </c>
      <c r="J16697" s="3" t="s">
        <v>26</v>
      </c>
      <c r="K16697" s="3" t="s">
        <v>203</v>
      </c>
      <c r="L16697">
        <v>18</v>
      </c>
      <c r="M16697" s="3" t="s">
        <v>195</v>
      </c>
      <c r="N16697" s="15">
        <v>2</v>
      </c>
      <c r="O16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98" spans="1:15" x14ac:dyDescent="0.35">
      <c r="A16698" s="1">
        <v>42241</v>
      </c>
      <c r="B16698">
        <v>32161</v>
      </c>
      <c r="C16698">
        <v>14210</v>
      </c>
      <c r="D16698" s="3" t="s">
        <v>92</v>
      </c>
      <c r="E16698">
        <v>1</v>
      </c>
      <c r="F16698" s="4">
        <v>0.77181712962962967</v>
      </c>
      <c r="G16698">
        <v>17.95</v>
      </c>
      <c r="H16698" s="5">
        <v>17.95</v>
      </c>
      <c r="I16698" s="3" t="s">
        <v>21</v>
      </c>
      <c r="J16698" s="3" t="s">
        <v>22</v>
      </c>
      <c r="K16698" s="3" t="s">
        <v>203</v>
      </c>
      <c r="L16698">
        <v>18</v>
      </c>
      <c r="M16698" s="3" t="s">
        <v>195</v>
      </c>
      <c r="N16698" s="15">
        <v>2</v>
      </c>
      <c r="O16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99" spans="1:15" x14ac:dyDescent="0.35">
      <c r="A16699" s="1">
        <v>42241</v>
      </c>
      <c r="B16699">
        <v>32162</v>
      </c>
      <c r="C16699">
        <v>14211</v>
      </c>
      <c r="D16699" s="3" t="s">
        <v>86</v>
      </c>
      <c r="E16699">
        <v>1</v>
      </c>
      <c r="F16699" s="4">
        <v>0.77306712962962965</v>
      </c>
      <c r="G16699">
        <v>12</v>
      </c>
      <c r="H16699" s="5">
        <v>12</v>
      </c>
      <c r="I16699" s="3" t="s">
        <v>41</v>
      </c>
      <c r="J16699" s="3" t="s">
        <v>14</v>
      </c>
      <c r="K16699" s="3" t="s">
        <v>203</v>
      </c>
      <c r="L16699">
        <v>18</v>
      </c>
      <c r="M16699" s="3" t="s">
        <v>195</v>
      </c>
      <c r="N16699" s="15">
        <v>2</v>
      </c>
      <c r="O16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00" spans="1:15" x14ac:dyDescent="0.35">
      <c r="A16700" s="1">
        <v>42241</v>
      </c>
      <c r="B16700">
        <v>32163</v>
      </c>
      <c r="C16700">
        <v>14211</v>
      </c>
      <c r="D16700" s="3" t="s">
        <v>31</v>
      </c>
      <c r="E16700">
        <v>1</v>
      </c>
      <c r="F16700" s="4">
        <v>0.77306712962962965</v>
      </c>
      <c r="G16700">
        <v>12</v>
      </c>
      <c r="H16700" s="5">
        <v>12</v>
      </c>
      <c r="I16700" s="3" t="s">
        <v>41</v>
      </c>
      <c r="J16700" s="3" t="s">
        <v>22</v>
      </c>
      <c r="K16700" s="3" t="s">
        <v>203</v>
      </c>
      <c r="L16700">
        <v>18</v>
      </c>
      <c r="M16700" s="3" t="s">
        <v>195</v>
      </c>
      <c r="N16700" s="15">
        <v>2</v>
      </c>
      <c r="O16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01" spans="1:15" x14ac:dyDescent="0.35">
      <c r="A16701" s="1">
        <v>42241</v>
      </c>
      <c r="B16701">
        <v>32164</v>
      </c>
      <c r="C16701">
        <v>14211</v>
      </c>
      <c r="D16701" s="3" t="s">
        <v>64</v>
      </c>
      <c r="E16701">
        <v>1</v>
      </c>
      <c r="F16701" s="4">
        <v>0.77306712962962965</v>
      </c>
      <c r="G16701">
        <v>16.5</v>
      </c>
      <c r="H16701" s="5">
        <v>16.5</v>
      </c>
      <c r="I16701" s="3" t="s">
        <v>13</v>
      </c>
      <c r="J16701" s="3" t="s">
        <v>22</v>
      </c>
      <c r="K16701" s="3" t="s">
        <v>203</v>
      </c>
      <c r="L16701">
        <v>18</v>
      </c>
      <c r="M16701" s="3" t="s">
        <v>195</v>
      </c>
      <c r="N16701" s="15">
        <v>2</v>
      </c>
      <c r="O16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02" spans="1:15" x14ac:dyDescent="0.35">
      <c r="A16702" s="1">
        <v>42241</v>
      </c>
      <c r="B16702">
        <v>32165</v>
      </c>
      <c r="C16702">
        <v>14211</v>
      </c>
      <c r="D16702" s="3" t="s">
        <v>35</v>
      </c>
      <c r="E16702">
        <v>1</v>
      </c>
      <c r="F16702" s="4">
        <v>0.77306712962962965</v>
      </c>
      <c r="G16702">
        <v>20.75</v>
      </c>
      <c r="H16702" s="5">
        <v>20.75</v>
      </c>
      <c r="I16702" s="3" t="s">
        <v>21</v>
      </c>
      <c r="J16702" s="3" t="s">
        <v>33</v>
      </c>
      <c r="K16702" s="3" t="s">
        <v>203</v>
      </c>
      <c r="L16702">
        <v>18</v>
      </c>
      <c r="M16702" s="3" t="s">
        <v>195</v>
      </c>
      <c r="N16702" s="15">
        <v>2</v>
      </c>
      <c r="O16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03" spans="1:15" x14ac:dyDescent="0.35">
      <c r="A16703" s="1">
        <v>42241</v>
      </c>
      <c r="B16703">
        <v>32166</v>
      </c>
      <c r="C16703">
        <v>14212</v>
      </c>
      <c r="D16703" s="3" t="s">
        <v>167</v>
      </c>
      <c r="E16703">
        <v>1</v>
      </c>
      <c r="F16703" s="4">
        <v>0.77596064814814814</v>
      </c>
      <c r="G16703">
        <v>23.65</v>
      </c>
      <c r="H16703" s="5">
        <v>23.65</v>
      </c>
      <c r="I16703" s="3" t="s">
        <v>41</v>
      </c>
      <c r="J16703" s="3" t="s">
        <v>26</v>
      </c>
      <c r="K16703" s="3" t="s">
        <v>203</v>
      </c>
      <c r="L16703">
        <v>18</v>
      </c>
      <c r="M16703" s="3" t="s">
        <v>195</v>
      </c>
      <c r="N16703" s="15">
        <v>2</v>
      </c>
      <c r="O16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04" spans="1:15" x14ac:dyDescent="0.35">
      <c r="A16704" s="1">
        <v>42241</v>
      </c>
      <c r="B16704">
        <v>32167</v>
      </c>
      <c r="C16704">
        <v>14212</v>
      </c>
      <c r="D16704" s="3" t="s">
        <v>75</v>
      </c>
      <c r="E16704">
        <v>1</v>
      </c>
      <c r="F16704" s="4">
        <v>0.77596064814814814</v>
      </c>
      <c r="G16704">
        <v>16.75</v>
      </c>
      <c r="H16704" s="5">
        <v>16.75</v>
      </c>
      <c r="I16704" s="3" t="s">
        <v>13</v>
      </c>
      <c r="J16704" s="3" t="s">
        <v>33</v>
      </c>
      <c r="K16704" s="3" t="s">
        <v>203</v>
      </c>
      <c r="L16704">
        <v>18</v>
      </c>
      <c r="M16704" s="3" t="s">
        <v>195</v>
      </c>
      <c r="N16704" s="15">
        <v>2</v>
      </c>
      <c r="O16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05" spans="1:15" x14ac:dyDescent="0.35">
      <c r="A16705" s="1">
        <v>42241</v>
      </c>
      <c r="B16705">
        <v>32168</v>
      </c>
      <c r="C16705">
        <v>14212</v>
      </c>
      <c r="D16705" s="3" t="s">
        <v>111</v>
      </c>
      <c r="E16705">
        <v>1</v>
      </c>
      <c r="F16705" s="4">
        <v>0.77596064814814814</v>
      </c>
      <c r="G16705">
        <v>16</v>
      </c>
      <c r="H16705" s="5">
        <v>16</v>
      </c>
      <c r="I16705" s="3" t="s">
        <v>13</v>
      </c>
      <c r="J16705" s="3" t="s">
        <v>22</v>
      </c>
      <c r="K16705" s="3" t="s">
        <v>203</v>
      </c>
      <c r="L16705">
        <v>18</v>
      </c>
      <c r="M16705" s="3" t="s">
        <v>195</v>
      </c>
      <c r="N16705" s="15">
        <v>2</v>
      </c>
      <c r="O16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06" spans="1:15" x14ac:dyDescent="0.35">
      <c r="A16706" s="1">
        <v>42241</v>
      </c>
      <c r="B16706">
        <v>32169</v>
      </c>
      <c r="C16706">
        <v>14213</v>
      </c>
      <c r="D16706" s="3" t="s">
        <v>43</v>
      </c>
      <c r="E16706">
        <v>1</v>
      </c>
      <c r="F16706" s="4">
        <v>0.77885416666666663</v>
      </c>
      <c r="G16706">
        <v>12.75</v>
      </c>
      <c r="H16706" s="5">
        <v>12.75</v>
      </c>
      <c r="I16706" s="3" t="s">
        <v>41</v>
      </c>
      <c r="J16706" s="3" t="s">
        <v>33</v>
      </c>
      <c r="K16706" s="3" t="s">
        <v>203</v>
      </c>
      <c r="L16706">
        <v>18</v>
      </c>
      <c r="M16706" s="3" t="s">
        <v>195</v>
      </c>
      <c r="N16706" s="15">
        <v>2</v>
      </c>
      <c r="O16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07" spans="1:15" x14ac:dyDescent="0.35">
      <c r="A16707" s="1">
        <v>42241</v>
      </c>
      <c r="B16707">
        <v>32170</v>
      </c>
      <c r="C16707">
        <v>14213</v>
      </c>
      <c r="D16707" s="3" t="s">
        <v>46</v>
      </c>
      <c r="E16707">
        <v>1</v>
      </c>
      <c r="F16707" s="4">
        <v>0.77885416666666663</v>
      </c>
      <c r="G16707">
        <v>25.5</v>
      </c>
      <c r="H16707" s="5">
        <v>25.5</v>
      </c>
      <c r="I16707" s="3" t="s">
        <v>141</v>
      </c>
      <c r="J16707" s="3" t="s">
        <v>14</v>
      </c>
      <c r="K16707" s="3" t="s">
        <v>203</v>
      </c>
      <c r="L16707">
        <v>18</v>
      </c>
      <c r="M16707" s="3" t="s">
        <v>195</v>
      </c>
      <c r="N16707" s="15">
        <v>2</v>
      </c>
      <c r="O16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08" spans="1:15" x14ac:dyDescent="0.35">
      <c r="A16708" s="1">
        <v>42241</v>
      </c>
      <c r="B16708">
        <v>32171</v>
      </c>
      <c r="C16708">
        <v>14214</v>
      </c>
      <c r="D16708" s="3" t="s">
        <v>61</v>
      </c>
      <c r="E16708">
        <v>1</v>
      </c>
      <c r="F16708" s="4">
        <v>0.78546296296296292</v>
      </c>
      <c r="G16708">
        <v>12.5</v>
      </c>
      <c r="H16708" s="5">
        <v>12.5</v>
      </c>
      <c r="I16708" s="3" t="s">
        <v>41</v>
      </c>
      <c r="J16708" s="3" t="s">
        <v>26</v>
      </c>
      <c r="K16708" s="3" t="s">
        <v>203</v>
      </c>
      <c r="L16708">
        <v>18</v>
      </c>
      <c r="M16708" s="3" t="s">
        <v>195</v>
      </c>
      <c r="N16708" s="15">
        <v>2</v>
      </c>
      <c r="O16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09" spans="1:15" x14ac:dyDescent="0.35">
      <c r="A16709" s="1">
        <v>42241</v>
      </c>
      <c r="B16709">
        <v>32172</v>
      </c>
      <c r="C16709">
        <v>14215</v>
      </c>
      <c r="D16709" s="3" t="s">
        <v>75</v>
      </c>
      <c r="E16709">
        <v>1</v>
      </c>
      <c r="F16709" s="4">
        <v>0.80784722222222227</v>
      </c>
      <c r="G16709">
        <v>12.75</v>
      </c>
      <c r="H16709" s="5">
        <v>12.75</v>
      </c>
      <c r="I16709" s="3" t="s">
        <v>41</v>
      </c>
      <c r="J16709" s="3" t="s">
        <v>33</v>
      </c>
      <c r="K16709" s="3" t="s">
        <v>203</v>
      </c>
      <c r="L16709">
        <v>19</v>
      </c>
      <c r="M16709" s="3" t="s">
        <v>195</v>
      </c>
      <c r="N16709" s="15">
        <v>2</v>
      </c>
      <c r="O16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10" spans="1:15" x14ac:dyDescent="0.35">
      <c r="A16710" s="1">
        <v>42241</v>
      </c>
      <c r="B16710">
        <v>32173</v>
      </c>
      <c r="C16710">
        <v>14216</v>
      </c>
      <c r="D16710" s="3" t="s">
        <v>28</v>
      </c>
      <c r="E16710">
        <v>1</v>
      </c>
      <c r="F16710" s="4">
        <v>0.81019675925925927</v>
      </c>
      <c r="G16710">
        <v>20.75</v>
      </c>
      <c r="H16710" s="5">
        <v>20.75</v>
      </c>
      <c r="I16710" s="3" t="s">
        <v>21</v>
      </c>
      <c r="J16710" s="3" t="s">
        <v>26</v>
      </c>
      <c r="K16710" s="3" t="s">
        <v>203</v>
      </c>
      <c r="L16710">
        <v>19</v>
      </c>
      <c r="M16710" s="3" t="s">
        <v>195</v>
      </c>
      <c r="N16710" s="15">
        <v>2</v>
      </c>
      <c r="O16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11" spans="1:15" x14ac:dyDescent="0.35">
      <c r="A16711" s="1">
        <v>42241</v>
      </c>
      <c r="B16711">
        <v>32174</v>
      </c>
      <c r="C16711">
        <v>14216</v>
      </c>
      <c r="D16711" s="3" t="s">
        <v>89</v>
      </c>
      <c r="E16711">
        <v>1</v>
      </c>
      <c r="F16711" s="4">
        <v>0.81019675925925927</v>
      </c>
      <c r="G16711">
        <v>12.5</v>
      </c>
      <c r="H16711" s="5">
        <v>12.5</v>
      </c>
      <c r="I16711" s="3" t="s">
        <v>41</v>
      </c>
      <c r="J16711" s="3" t="s">
        <v>26</v>
      </c>
      <c r="K16711" s="3" t="s">
        <v>203</v>
      </c>
      <c r="L16711">
        <v>19</v>
      </c>
      <c r="M16711" s="3" t="s">
        <v>195</v>
      </c>
      <c r="N16711" s="15">
        <v>2</v>
      </c>
      <c r="O16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12" spans="1:15" x14ac:dyDescent="0.35">
      <c r="A16712" s="1">
        <v>42241</v>
      </c>
      <c r="B16712">
        <v>32175</v>
      </c>
      <c r="C16712">
        <v>14216</v>
      </c>
      <c r="D16712" s="3" t="s">
        <v>46</v>
      </c>
      <c r="E16712">
        <v>1</v>
      </c>
      <c r="F16712" s="4">
        <v>0.81019675925925927</v>
      </c>
      <c r="G16712">
        <v>25.5</v>
      </c>
      <c r="H16712" s="5">
        <v>25.5</v>
      </c>
      <c r="I16712" s="3" t="s">
        <v>141</v>
      </c>
      <c r="J16712" s="3" t="s">
        <v>14</v>
      </c>
      <c r="K16712" s="3" t="s">
        <v>203</v>
      </c>
      <c r="L16712">
        <v>19</v>
      </c>
      <c r="M16712" s="3" t="s">
        <v>195</v>
      </c>
      <c r="N16712" s="15">
        <v>2</v>
      </c>
      <c r="O16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13" spans="1:15" x14ac:dyDescent="0.35">
      <c r="A16713" s="1">
        <v>42241</v>
      </c>
      <c r="B16713">
        <v>32176</v>
      </c>
      <c r="C16713">
        <v>14217</v>
      </c>
      <c r="D16713" s="3" t="s">
        <v>16</v>
      </c>
      <c r="E16713">
        <v>1</v>
      </c>
      <c r="F16713" s="4">
        <v>0.81216435185185187</v>
      </c>
      <c r="G16713">
        <v>13.25</v>
      </c>
      <c r="H16713" s="5">
        <v>13.25</v>
      </c>
      <c r="I16713" s="3" t="s">
        <v>13</v>
      </c>
      <c r="J16713" s="3" t="s">
        <v>14</v>
      </c>
      <c r="K16713" s="3" t="s">
        <v>203</v>
      </c>
      <c r="L16713">
        <v>19</v>
      </c>
      <c r="M16713" s="3" t="s">
        <v>195</v>
      </c>
      <c r="N16713" s="15">
        <v>2</v>
      </c>
      <c r="O16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14" spans="1:15" x14ac:dyDescent="0.35">
      <c r="A16714" s="1">
        <v>42241</v>
      </c>
      <c r="B16714">
        <v>32177</v>
      </c>
      <c r="C16714">
        <v>14217</v>
      </c>
      <c r="D16714" s="3" t="s">
        <v>71</v>
      </c>
      <c r="E16714">
        <v>1</v>
      </c>
      <c r="F16714" s="4">
        <v>0.81216435185185187</v>
      </c>
      <c r="G16714">
        <v>20.75</v>
      </c>
      <c r="H16714" s="5">
        <v>20.75</v>
      </c>
      <c r="I16714" s="3" t="s">
        <v>21</v>
      </c>
      <c r="J16714" s="3" t="s">
        <v>33</v>
      </c>
      <c r="K16714" s="3" t="s">
        <v>203</v>
      </c>
      <c r="L16714">
        <v>19</v>
      </c>
      <c r="M16714" s="3" t="s">
        <v>195</v>
      </c>
      <c r="N16714" s="15">
        <v>2</v>
      </c>
      <c r="O16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15" spans="1:15" x14ac:dyDescent="0.35">
      <c r="A16715" s="1">
        <v>42241</v>
      </c>
      <c r="B16715">
        <v>32178</v>
      </c>
      <c r="C16715">
        <v>14217</v>
      </c>
      <c r="D16715" s="3" t="s">
        <v>61</v>
      </c>
      <c r="E16715">
        <v>1</v>
      </c>
      <c r="F16715" s="4">
        <v>0.81216435185185187</v>
      </c>
      <c r="G16715">
        <v>16.5</v>
      </c>
      <c r="H16715" s="5">
        <v>16.5</v>
      </c>
      <c r="I16715" s="3" t="s">
        <v>13</v>
      </c>
      <c r="J16715" s="3" t="s">
        <v>26</v>
      </c>
      <c r="K16715" s="3" t="s">
        <v>203</v>
      </c>
      <c r="L16715">
        <v>19</v>
      </c>
      <c r="M16715" s="3" t="s">
        <v>195</v>
      </c>
      <c r="N16715" s="15">
        <v>2</v>
      </c>
      <c r="O16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16" spans="1:15" x14ac:dyDescent="0.35">
      <c r="A16716" s="1">
        <v>42241</v>
      </c>
      <c r="B16716">
        <v>32179</v>
      </c>
      <c r="C16716">
        <v>14218</v>
      </c>
      <c r="D16716" s="3" t="s">
        <v>167</v>
      </c>
      <c r="E16716">
        <v>1</v>
      </c>
      <c r="F16716" s="4">
        <v>0.81312499999999999</v>
      </c>
      <c r="G16716">
        <v>23.65</v>
      </c>
      <c r="H16716" s="5">
        <v>23.65</v>
      </c>
      <c r="I16716" s="3" t="s">
        <v>41</v>
      </c>
      <c r="J16716" s="3" t="s">
        <v>26</v>
      </c>
      <c r="K16716" s="3" t="s">
        <v>203</v>
      </c>
      <c r="L16716">
        <v>19</v>
      </c>
      <c r="M16716" s="3" t="s">
        <v>195</v>
      </c>
      <c r="N16716" s="15">
        <v>2</v>
      </c>
      <c r="O16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17" spans="1:15" x14ac:dyDescent="0.35">
      <c r="A16717" s="1">
        <v>42241</v>
      </c>
      <c r="B16717">
        <v>32180</v>
      </c>
      <c r="C16717">
        <v>14218</v>
      </c>
      <c r="D16717" s="3" t="s">
        <v>75</v>
      </c>
      <c r="E16717">
        <v>1</v>
      </c>
      <c r="F16717" s="4">
        <v>0.81312499999999999</v>
      </c>
      <c r="G16717">
        <v>20.75</v>
      </c>
      <c r="H16717" s="5">
        <v>20.75</v>
      </c>
      <c r="I16717" s="3" t="s">
        <v>21</v>
      </c>
      <c r="J16717" s="3" t="s">
        <v>33</v>
      </c>
      <c r="K16717" s="3" t="s">
        <v>203</v>
      </c>
      <c r="L16717">
        <v>19</v>
      </c>
      <c r="M16717" s="3" t="s">
        <v>195</v>
      </c>
      <c r="N16717" s="15">
        <v>2</v>
      </c>
      <c r="O16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18" spans="1:15" x14ac:dyDescent="0.35">
      <c r="A16718" s="1">
        <v>42241</v>
      </c>
      <c r="B16718">
        <v>32181</v>
      </c>
      <c r="C16718">
        <v>14218</v>
      </c>
      <c r="D16718" s="3" t="s">
        <v>71</v>
      </c>
      <c r="E16718">
        <v>1</v>
      </c>
      <c r="F16718" s="4">
        <v>0.81312499999999999</v>
      </c>
      <c r="G16718">
        <v>16.75</v>
      </c>
      <c r="H16718" s="5">
        <v>16.75</v>
      </c>
      <c r="I16718" s="3" t="s">
        <v>13</v>
      </c>
      <c r="J16718" s="3" t="s">
        <v>33</v>
      </c>
      <c r="K16718" s="3" t="s">
        <v>203</v>
      </c>
      <c r="L16718">
        <v>19</v>
      </c>
      <c r="M16718" s="3" t="s">
        <v>195</v>
      </c>
      <c r="N16718" s="15">
        <v>2</v>
      </c>
      <c r="O16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19" spans="1:15" x14ac:dyDescent="0.35">
      <c r="A16719" s="1">
        <v>42241</v>
      </c>
      <c r="B16719">
        <v>32182</v>
      </c>
      <c r="C16719">
        <v>14218</v>
      </c>
      <c r="D16719" s="3" t="s">
        <v>61</v>
      </c>
      <c r="E16719">
        <v>1</v>
      </c>
      <c r="F16719" s="4">
        <v>0.81312499999999999</v>
      </c>
      <c r="G16719">
        <v>16.5</v>
      </c>
      <c r="H16719" s="5">
        <v>16.5</v>
      </c>
      <c r="I16719" s="3" t="s">
        <v>13</v>
      </c>
      <c r="J16719" s="3" t="s">
        <v>26</v>
      </c>
      <c r="K16719" s="3" t="s">
        <v>203</v>
      </c>
      <c r="L16719">
        <v>19</v>
      </c>
      <c r="M16719" s="3" t="s">
        <v>195</v>
      </c>
      <c r="N16719" s="15">
        <v>2</v>
      </c>
      <c r="O16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20" spans="1:15" x14ac:dyDescent="0.35">
      <c r="A16720" s="1">
        <v>42241</v>
      </c>
      <c r="B16720">
        <v>32183</v>
      </c>
      <c r="C16720">
        <v>14219</v>
      </c>
      <c r="D16720" s="3" t="s">
        <v>43</v>
      </c>
      <c r="E16720">
        <v>1</v>
      </c>
      <c r="F16720" s="4">
        <v>0.82020833333333332</v>
      </c>
      <c r="G16720">
        <v>20.75</v>
      </c>
      <c r="H16720" s="5">
        <v>20.75</v>
      </c>
      <c r="I16720" s="3" t="s">
        <v>21</v>
      </c>
      <c r="J16720" s="3" t="s">
        <v>33</v>
      </c>
      <c r="K16720" s="3" t="s">
        <v>203</v>
      </c>
      <c r="L16720">
        <v>19</v>
      </c>
      <c r="M16720" s="3" t="s">
        <v>195</v>
      </c>
      <c r="N16720" s="15">
        <v>2</v>
      </c>
      <c r="O16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21" spans="1:15" x14ac:dyDescent="0.35">
      <c r="A16721" s="1">
        <v>42241</v>
      </c>
      <c r="B16721">
        <v>32184</v>
      </c>
      <c r="C16721">
        <v>14219</v>
      </c>
      <c r="D16721" s="3" t="s">
        <v>86</v>
      </c>
      <c r="E16721">
        <v>1</v>
      </c>
      <c r="F16721" s="4">
        <v>0.82020833333333332</v>
      </c>
      <c r="G16721">
        <v>12</v>
      </c>
      <c r="H16721" s="5">
        <v>12</v>
      </c>
      <c r="I16721" s="3" t="s">
        <v>41</v>
      </c>
      <c r="J16721" s="3" t="s">
        <v>14</v>
      </c>
      <c r="K16721" s="3" t="s">
        <v>203</v>
      </c>
      <c r="L16721">
        <v>19</v>
      </c>
      <c r="M16721" s="3" t="s">
        <v>195</v>
      </c>
      <c r="N16721" s="15">
        <v>2</v>
      </c>
      <c r="O16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22" spans="1:15" x14ac:dyDescent="0.35">
      <c r="A16722" s="1">
        <v>42241</v>
      </c>
      <c r="B16722">
        <v>32185</v>
      </c>
      <c r="C16722">
        <v>14219</v>
      </c>
      <c r="D16722" s="3" t="s">
        <v>56</v>
      </c>
      <c r="E16722">
        <v>1</v>
      </c>
      <c r="F16722" s="4">
        <v>0.82020833333333332</v>
      </c>
      <c r="G16722">
        <v>20.5</v>
      </c>
      <c r="H16722" s="5">
        <v>20.5</v>
      </c>
      <c r="I16722" s="3" t="s">
        <v>21</v>
      </c>
      <c r="J16722" s="3" t="s">
        <v>14</v>
      </c>
      <c r="K16722" s="3" t="s">
        <v>203</v>
      </c>
      <c r="L16722">
        <v>19</v>
      </c>
      <c r="M16722" s="3" t="s">
        <v>195</v>
      </c>
      <c r="N16722" s="15">
        <v>2</v>
      </c>
      <c r="O16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23" spans="1:15" x14ac:dyDescent="0.35">
      <c r="A16723" s="1">
        <v>42241</v>
      </c>
      <c r="B16723">
        <v>32186</v>
      </c>
      <c r="C16723">
        <v>14219</v>
      </c>
      <c r="D16723" s="3" t="s">
        <v>105</v>
      </c>
      <c r="E16723">
        <v>1</v>
      </c>
      <c r="F16723" s="4">
        <v>0.82020833333333332</v>
      </c>
      <c r="G16723">
        <v>20.25</v>
      </c>
      <c r="H16723" s="5">
        <v>20.25</v>
      </c>
      <c r="I16723" s="3" t="s">
        <v>21</v>
      </c>
      <c r="J16723" s="3" t="s">
        <v>22</v>
      </c>
      <c r="K16723" s="3" t="s">
        <v>203</v>
      </c>
      <c r="L16723">
        <v>19</v>
      </c>
      <c r="M16723" s="3" t="s">
        <v>195</v>
      </c>
      <c r="N16723" s="15">
        <v>2</v>
      </c>
      <c r="O16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24" spans="1:15" x14ac:dyDescent="0.35">
      <c r="A16724" s="1">
        <v>42241</v>
      </c>
      <c r="B16724">
        <v>32187</v>
      </c>
      <c r="C16724">
        <v>14220</v>
      </c>
      <c r="D16724" s="3" t="s">
        <v>89</v>
      </c>
      <c r="E16724">
        <v>1</v>
      </c>
      <c r="F16724" s="4">
        <v>0.82157407407407412</v>
      </c>
      <c r="G16724">
        <v>12.5</v>
      </c>
      <c r="H16724" s="5">
        <v>12.5</v>
      </c>
      <c r="I16724" s="3" t="s">
        <v>41</v>
      </c>
      <c r="J16724" s="3" t="s">
        <v>26</v>
      </c>
      <c r="K16724" s="3" t="s">
        <v>203</v>
      </c>
      <c r="L16724">
        <v>19</v>
      </c>
      <c r="M16724" s="3" t="s">
        <v>195</v>
      </c>
      <c r="N16724" s="15">
        <v>2</v>
      </c>
      <c r="O16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25" spans="1:15" x14ac:dyDescent="0.35">
      <c r="A16725" s="1">
        <v>42241</v>
      </c>
      <c r="B16725">
        <v>32188</v>
      </c>
      <c r="C16725">
        <v>14221</v>
      </c>
      <c r="D16725" s="3" t="s">
        <v>115</v>
      </c>
      <c r="E16725">
        <v>1</v>
      </c>
      <c r="F16725" s="4">
        <v>0.82165509259259262</v>
      </c>
      <c r="G16725">
        <v>12.25</v>
      </c>
      <c r="H16725" s="5">
        <v>12.25</v>
      </c>
      <c r="I16725" s="3" t="s">
        <v>41</v>
      </c>
      <c r="J16725" s="3" t="s">
        <v>26</v>
      </c>
      <c r="K16725" s="3" t="s">
        <v>203</v>
      </c>
      <c r="L16725">
        <v>19</v>
      </c>
      <c r="M16725" s="3" t="s">
        <v>195</v>
      </c>
      <c r="N16725" s="15">
        <v>2</v>
      </c>
      <c r="O16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26" spans="1:15" x14ac:dyDescent="0.35">
      <c r="A16726" s="1">
        <v>42241</v>
      </c>
      <c r="B16726">
        <v>32189</v>
      </c>
      <c r="C16726">
        <v>14222</v>
      </c>
      <c r="D16726" s="3" t="s">
        <v>67</v>
      </c>
      <c r="E16726">
        <v>1</v>
      </c>
      <c r="F16726" s="4">
        <v>0.84640046296296301</v>
      </c>
      <c r="G16726">
        <v>16</v>
      </c>
      <c r="H16726" s="5">
        <v>16</v>
      </c>
      <c r="I16726" s="3" t="s">
        <v>13</v>
      </c>
      <c r="J16726" s="3" t="s">
        <v>22</v>
      </c>
      <c r="K16726" s="3" t="s">
        <v>203</v>
      </c>
      <c r="L16726">
        <v>20</v>
      </c>
      <c r="M16726" s="3" t="s">
        <v>195</v>
      </c>
      <c r="N16726" s="15">
        <v>2</v>
      </c>
      <c r="O16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727" spans="1:15" x14ac:dyDescent="0.35">
      <c r="A16727" s="1">
        <v>42241</v>
      </c>
      <c r="B16727">
        <v>32190</v>
      </c>
      <c r="C16727">
        <v>14223</v>
      </c>
      <c r="D16727" s="3" t="s">
        <v>75</v>
      </c>
      <c r="E16727">
        <v>2</v>
      </c>
      <c r="F16727" s="4">
        <v>0.85785879629629624</v>
      </c>
      <c r="G16727">
        <v>20.75</v>
      </c>
      <c r="H16727" s="5">
        <v>41.5</v>
      </c>
      <c r="I16727" s="3" t="s">
        <v>21</v>
      </c>
      <c r="J16727" s="3" t="s">
        <v>33</v>
      </c>
      <c r="K16727" s="3" t="s">
        <v>203</v>
      </c>
      <c r="L16727">
        <v>20</v>
      </c>
      <c r="M16727" s="3" t="s">
        <v>195</v>
      </c>
      <c r="N16727" s="15">
        <v>2</v>
      </c>
      <c r="O16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728" spans="1:15" x14ac:dyDescent="0.35">
      <c r="A16728" s="1">
        <v>42241</v>
      </c>
      <c r="B16728">
        <v>32191</v>
      </c>
      <c r="C16728">
        <v>14223</v>
      </c>
      <c r="D16728" s="3" t="s">
        <v>75</v>
      </c>
      <c r="E16728">
        <v>1</v>
      </c>
      <c r="F16728" s="4">
        <v>0.85785879629629624</v>
      </c>
      <c r="G16728">
        <v>16.75</v>
      </c>
      <c r="H16728" s="5">
        <v>16.75</v>
      </c>
      <c r="I16728" s="3" t="s">
        <v>13</v>
      </c>
      <c r="J16728" s="3" t="s">
        <v>33</v>
      </c>
      <c r="K16728" s="3" t="s">
        <v>203</v>
      </c>
      <c r="L16728">
        <v>20</v>
      </c>
      <c r="M16728" s="3" t="s">
        <v>195</v>
      </c>
      <c r="N16728" s="15">
        <v>2</v>
      </c>
      <c r="O16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729" spans="1:15" x14ac:dyDescent="0.35">
      <c r="A16729" s="1">
        <v>42241</v>
      </c>
      <c r="B16729">
        <v>32192</v>
      </c>
      <c r="C16729">
        <v>14223</v>
      </c>
      <c r="D16729" s="3" t="s">
        <v>67</v>
      </c>
      <c r="E16729">
        <v>1</v>
      </c>
      <c r="F16729" s="4">
        <v>0.85785879629629624</v>
      </c>
      <c r="G16729">
        <v>12</v>
      </c>
      <c r="H16729" s="5">
        <v>12</v>
      </c>
      <c r="I16729" s="3" t="s">
        <v>41</v>
      </c>
      <c r="J16729" s="3" t="s">
        <v>22</v>
      </c>
      <c r="K16729" s="3" t="s">
        <v>203</v>
      </c>
      <c r="L16729">
        <v>20</v>
      </c>
      <c r="M16729" s="3" t="s">
        <v>195</v>
      </c>
      <c r="N16729" s="15">
        <v>2</v>
      </c>
      <c r="O16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730" spans="1:15" x14ac:dyDescent="0.35">
      <c r="A16730" s="1">
        <v>42241</v>
      </c>
      <c r="B16730">
        <v>32193</v>
      </c>
      <c r="C16730">
        <v>14224</v>
      </c>
      <c r="D16730" s="3" t="s">
        <v>75</v>
      </c>
      <c r="E16730">
        <v>1</v>
      </c>
      <c r="F16730" s="4">
        <v>0.86594907407407407</v>
      </c>
      <c r="G16730">
        <v>16.75</v>
      </c>
      <c r="H16730" s="5">
        <v>16.75</v>
      </c>
      <c r="I16730" s="3" t="s">
        <v>13</v>
      </c>
      <c r="J16730" s="3" t="s">
        <v>33</v>
      </c>
      <c r="K16730" s="3" t="s">
        <v>203</v>
      </c>
      <c r="L16730">
        <v>20</v>
      </c>
      <c r="M16730" s="3" t="s">
        <v>195</v>
      </c>
      <c r="N16730" s="15">
        <v>2</v>
      </c>
      <c r="O16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731" spans="1:15" x14ac:dyDescent="0.35">
      <c r="A16731" s="1">
        <v>42241</v>
      </c>
      <c r="B16731">
        <v>32194</v>
      </c>
      <c r="C16731">
        <v>14225</v>
      </c>
      <c r="D16731" s="3" t="s">
        <v>83</v>
      </c>
      <c r="E16731">
        <v>1</v>
      </c>
      <c r="F16731" s="4">
        <v>0.87250000000000005</v>
      </c>
      <c r="G16731">
        <v>16.75</v>
      </c>
      <c r="H16731" s="5">
        <v>16.75</v>
      </c>
      <c r="I16731" s="3" t="s">
        <v>13</v>
      </c>
      <c r="J16731" s="3" t="s">
        <v>33</v>
      </c>
      <c r="K16731" s="3" t="s">
        <v>203</v>
      </c>
      <c r="L16731">
        <v>20</v>
      </c>
      <c r="M16731" s="3" t="s">
        <v>195</v>
      </c>
      <c r="N16731" s="15">
        <v>2</v>
      </c>
      <c r="O16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732" spans="1:15" x14ac:dyDescent="0.35">
      <c r="A16732" s="1">
        <v>42241</v>
      </c>
      <c r="B16732">
        <v>32195</v>
      </c>
      <c r="C16732">
        <v>14225</v>
      </c>
      <c r="D16732" s="3" t="s">
        <v>108</v>
      </c>
      <c r="E16732">
        <v>1</v>
      </c>
      <c r="F16732" s="4">
        <v>0.87250000000000005</v>
      </c>
      <c r="G16732">
        <v>20.75</v>
      </c>
      <c r="H16732" s="5">
        <v>20.75</v>
      </c>
      <c r="I16732" s="3" t="s">
        <v>21</v>
      </c>
      <c r="J16732" s="3" t="s">
        <v>26</v>
      </c>
      <c r="K16732" s="3" t="s">
        <v>203</v>
      </c>
      <c r="L16732">
        <v>20</v>
      </c>
      <c r="M16732" s="3" t="s">
        <v>195</v>
      </c>
      <c r="N16732" s="15">
        <v>2</v>
      </c>
      <c r="O16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733" spans="1:15" x14ac:dyDescent="0.35">
      <c r="A16733" s="1">
        <v>42241</v>
      </c>
      <c r="B16733">
        <v>32196</v>
      </c>
      <c r="C16733">
        <v>14226</v>
      </c>
      <c r="D16733" s="3" t="s">
        <v>108</v>
      </c>
      <c r="E16733">
        <v>1</v>
      </c>
      <c r="F16733" s="4">
        <v>0.90528935185185189</v>
      </c>
      <c r="G16733">
        <v>16.5</v>
      </c>
      <c r="H16733" s="5">
        <v>16.5</v>
      </c>
      <c r="I16733" s="3" t="s">
        <v>13</v>
      </c>
      <c r="J16733" s="3" t="s">
        <v>26</v>
      </c>
      <c r="K16733" s="3" t="s">
        <v>203</v>
      </c>
      <c r="L16733">
        <v>21</v>
      </c>
      <c r="M16733" s="3" t="s">
        <v>195</v>
      </c>
      <c r="N16733" s="15">
        <v>2</v>
      </c>
      <c r="O16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734" spans="1:15" x14ac:dyDescent="0.35">
      <c r="A16734" s="1">
        <v>42241</v>
      </c>
      <c r="B16734">
        <v>32197</v>
      </c>
      <c r="C16734">
        <v>14226</v>
      </c>
      <c r="D16734" s="3" t="s">
        <v>39</v>
      </c>
      <c r="E16734">
        <v>1</v>
      </c>
      <c r="F16734" s="4">
        <v>0.90528935185185189</v>
      </c>
      <c r="G16734">
        <v>16.5</v>
      </c>
      <c r="H16734" s="5">
        <v>16.5</v>
      </c>
      <c r="I16734" s="3" t="s">
        <v>13</v>
      </c>
      <c r="J16734" s="3" t="s">
        <v>26</v>
      </c>
      <c r="K16734" s="3" t="s">
        <v>203</v>
      </c>
      <c r="L16734">
        <v>21</v>
      </c>
      <c r="M16734" s="3" t="s">
        <v>195</v>
      </c>
      <c r="N16734" s="15">
        <v>2</v>
      </c>
      <c r="O16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735" spans="1:15" x14ac:dyDescent="0.35">
      <c r="A16735" s="1">
        <v>42241</v>
      </c>
      <c r="B16735">
        <v>32198</v>
      </c>
      <c r="C16735">
        <v>14227</v>
      </c>
      <c r="D16735" s="3" t="s">
        <v>28</v>
      </c>
      <c r="E16735">
        <v>1</v>
      </c>
      <c r="F16735" s="4">
        <v>0.92914351851851851</v>
      </c>
      <c r="G16735">
        <v>16.5</v>
      </c>
      <c r="H16735" s="5">
        <v>16.5</v>
      </c>
      <c r="I16735" s="3" t="s">
        <v>13</v>
      </c>
      <c r="J16735" s="3" t="s">
        <v>26</v>
      </c>
      <c r="K16735" s="3" t="s">
        <v>203</v>
      </c>
      <c r="L16735">
        <v>22</v>
      </c>
      <c r="M16735" s="3" t="s">
        <v>195</v>
      </c>
      <c r="N16735" s="15">
        <v>2</v>
      </c>
      <c r="O16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736" spans="1:15" x14ac:dyDescent="0.35">
      <c r="A16736" s="1">
        <v>42241</v>
      </c>
      <c r="B16736">
        <v>32199</v>
      </c>
      <c r="C16736">
        <v>14227</v>
      </c>
      <c r="D16736" s="3" t="s">
        <v>64</v>
      </c>
      <c r="E16736">
        <v>1</v>
      </c>
      <c r="F16736" s="4">
        <v>0.92914351851851851</v>
      </c>
      <c r="G16736">
        <v>12.5</v>
      </c>
      <c r="H16736" s="5">
        <v>12.5</v>
      </c>
      <c r="I16736" s="3" t="s">
        <v>41</v>
      </c>
      <c r="J16736" s="3" t="s">
        <v>22</v>
      </c>
      <c r="K16736" s="3" t="s">
        <v>203</v>
      </c>
      <c r="L16736">
        <v>22</v>
      </c>
      <c r="M16736" s="3" t="s">
        <v>195</v>
      </c>
      <c r="N16736" s="15">
        <v>2</v>
      </c>
      <c r="O16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737" spans="1:15" x14ac:dyDescent="0.35">
      <c r="A16737" s="1">
        <v>42241</v>
      </c>
      <c r="B16737">
        <v>32200</v>
      </c>
      <c r="C16737">
        <v>14227</v>
      </c>
      <c r="D16737" s="3" t="s">
        <v>46</v>
      </c>
      <c r="E16737">
        <v>1</v>
      </c>
      <c r="F16737" s="4">
        <v>0.92914351851851851</v>
      </c>
      <c r="G16737">
        <v>35.950000000000003</v>
      </c>
      <c r="H16737" s="5">
        <v>35.950000000000003</v>
      </c>
      <c r="I16737" s="3" t="s">
        <v>175</v>
      </c>
      <c r="J16737" s="3" t="s">
        <v>14</v>
      </c>
      <c r="K16737" s="3" t="s">
        <v>203</v>
      </c>
      <c r="L16737">
        <v>22</v>
      </c>
      <c r="M16737" s="3" t="s">
        <v>195</v>
      </c>
      <c r="N16737" s="15">
        <v>2</v>
      </c>
      <c r="O16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738" spans="1:15" x14ac:dyDescent="0.35">
      <c r="A16738" s="1">
        <v>42248</v>
      </c>
      <c r="B16738">
        <v>32961</v>
      </c>
      <c r="C16738">
        <v>14572</v>
      </c>
      <c r="D16738" s="3" t="s">
        <v>56</v>
      </c>
      <c r="E16738">
        <v>1</v>
      </c>
      <c r="F16738" s="4">
        <v>0.47111111111111109</v>
      </c>
      <c r="G16738">
        <v>20.5</v>
      </c>
      <c r="H16738" s="5">
        <v>20.5</v>
      </c>
      <c r="I16738" s="3" t="s">
        <v>21</v>
      </c>
      <c r="J16738" s="3" t="s">
        <v>14</v>
      </c>
      <c r="K16738" s="3" t="s">
        <v>204</v>
      </c>
      <c r="L16738">
        <v>11</v>
      </c>
      <c r="M16738" s="3" t="s">
        <v>195</v>
      </c>
      <c r="N16738" s="15">
        <v>2</v>
      </c>
      <c r="O16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739" spans="1:15" x14ac:dyDescent="0.35">
      <c r="A16739" s="1">
        <v>42248</v>
      </c>
      <c r="B16739">
        <v>32962</v>
      </c>
      <c r="C16739">
        <v>14572</v>
      </c>
      <c r="D16739" s="3" t="s">
        <v>35</v>
      </c>
      <c r="E16739">
        <v>1</v>
      </c>
      <c r="F16739" s="4">
        <v>0.47111111111111109</v>
      </c>
      <c r="G16739">
        <v>20.75</v>
      </c>
      <c r="H16739" s="5">
        <v>20.75</v>
      </c>
      <c r="I16739" s="3" t="s">
        <v>21</v>
      </c>
      <c r="J16739" s="3" t="s">
        <v>33</v>
      </c>
      <c r="K16739" s="3" t="s">
        <v>204</v>
      </c>
      <c r="L16739">
        <v>11</v>
      </c>
      <c r="M16739" s="3" t="s">
        <v>195</v>
      </c>
      <c r="N16739" s="15">
        <v>2</v>
      </c>
      <c r="O16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740" spans="1:15" x14ac:dyDescent="0.35">
      <c r="A16740" s="1">
        <v>42248</v>
      </c>
      <c r="B16740">
        <v>32963</v>
      </c>
      <c r="C16740">
        <v>14573</v>
      </c>
      <c r="D16740" s="3" t="s">
        <v>115</v>
      </c>
      <c r="E16740">
        <v>1</v>
      </c>
      <c r="F16740" s="4">
        <v>0.47728009259259258</v>
      </c>
      <c r="G16740">
        <v>12.25</v>
      </c>
      <c r="H16740" s="5">
        <v>12.25</v>
      </c>
      <c r="I16740" s="3" t="s">
        <v>41</v>
      </c>
      <c r="J16740" s="3" t="s">
        <v>26</v>
      </c>
      <c r="K16740" s="3" t="s">
        <v>204</v>
      </c>
      <c r="L16740">
        <v>11</v>
      </c>
      <c r="M16740" s="3" t="s">
        <v>195</v>
      </c>
      <c r="N16740" s="15">
        <v>2</v>
      </c>
      <c r="O16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741" spans="1:15" x14ac:dyDescent="0.35">
      <c r="A16741" s="1">
        <v>42248</v>
      </c>
      <c r="B16741">
        <v>32964</v>
      </c>
      <c r="C16741">
        <v>14574</v>
      </c>
      <c r="D16741" s="3" t="s">
        <v>43</v>
      </c>
      <c r="E16741">
        <v>1</v>
      </c>
      <c r="F16741" s="4">
        <v>0.49260416666666668</v>
      </c>
      <c r="G16741">
        <v>20.75</v>
      </c>
      <c r="H16741" s="5">
        <v>20.75</v>
      </c>
      <c r="I16741" s="3" t="s">
        <v>21</v>
      </c>
      <c r="J16741" s="3" t="s">
        <v>33</v>
      </c>
      <c r="K16741" s="3" t="s">
        <v>204</v>
      </c>
      <c r="L16741">
        <v>11</v>
      </c>
      <c r="M16741" s="3" t="s">
        <v>195</v>
      </c>
      <c r="N16741" s="15">
        <v>2</v>
      </c>
      <c r="O16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742" spans="1:15" x14ac:dyDescent="0.35">
      <c r="A16742" s="1">
        <v>42248</v>
      </c>
      <c r="B16742">
        <v>32965</v>
      </c>
      <c r="C16742">
        <v>14574</v>
      </c>
      <c r="D16742" s="3" t="s">
        <v>115</v>
      </c>
      <c r="E16742">
        <v>1</v>
      </c>
      <c r="F16742" s="4">
        <v>0.49260416666666668</v>
      </c>
      <c r="G16742">
        <v>20.25</v>
      </c>
      <c r="H16742" s="5">
        <v>20.25</v>
      </c>
      <c r="I16742" s="3" t="s">
        <v>21</v>
      </c>
      <c r="J16742" s="3" t="s">
        <v>26</v>
      </c>
      <c r="K16742" s="3" t="s">
        <v>204</v>
      </c>
      <c r="L16742">
        <v>11</v>
      </c>
      <c r="M16742" s="3" t="s">
        <v>195</v>
      </c>
      <c r="N16742" s="15">
        <v>2</v>
      </c>
      <c r="O16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743" spans="1:15" x14ac:dyDescent="0.35">
      <c r="A16743" s="1">
        <v>42248</v>
      </c>
      <c r="B16743">
        <v>32966</v>
      </c>
      <c r="C16743">
        <v>14574</v>
      </c>
      <c r="D16743" s="3" t="s">
        <v>61</v>
      </c>
      <c r="E16743">
        <v>1</v>
      </c>
      <c r="F16743" s="4">
        <v>0.49260416666666668</v>
      </c>
      <c r="G16743">
        <v>16.5</v>
      </c>
      <c r="H16743" s="5">
        <v>16.5</v>
      </c>
      <c r="I16743" s="3" t="s">
        <v>13</v>
      </c>
      <c r="J16743" s="3" t="s">
        <v>26</v>
      </c>
      <c r="K16743" s="3" t="s">
        <v>204</v>
      </c>
      <c r="L16743">
        <v>11</v>
      </c>
      <c r="M16743" s="3" t="s">
        <v>195</v>
      </c>
      <c r="N16743" s="15">
        <v>2</v>
      </c>
      <c r="O16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744" spans="1:15" x14ac:dyDescent="0.35">
      <c r="A16744" s="1">
        <v>42248</v>
      </c>
      <c r="B16744">
        <v>32967</v>
      </c>
      <c r="C16744">
        <v>14574</v>
      </c>
      <c r="D16744" s="3" t="s">
        <v>35</v>
      </c>
      <c r="E16744">
        <v>1</v>
      </c>
      <c r="F16744" s="4">
        <v>0.49260416666666668</v>
      </c>
      <c r="G16744">
        <v>20.75</v>
      </c>
      <c r="H16744" s="5">
        <v>20.75</v>
      </c>
      <c r="I16744" s="3" t="s">
        <v>21</v>
      </c>
      <c r="J16744" s="3" t="s">
        <v>33</v>
      </c>
      <c r="K16744" s="3" t="s">
        <v>204</v>
      </c>
      <c r="L16744">
        <v>11</v>
      </c>
      <c r="M16744" s="3" t="s">
        <v>195</v>
      </c>
      <c r="N16744" s="15">
        <v>2</v>
      </c>
      <c r="O16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745" spans="1:15" x14ac:dyDescent="0.35">
      <c r="A16745" s="1">
        <v>42248</v>
      </c>
      <c r="B16745">
        <v>32968</v>
      </c>
      <c r="C16745">
        <v>14575</v>
      </c>
      <c r="D16745" s="3" t="s">
        <v>131</v>
      </c>
      <c r="E16745">
        <v>1</v>
      </c>
      <c r="F16745" s="4">
        <v>0.49479166666666669</v>
      </c>
      <c r="G16745">
        <v>17.5</v>
      </c>
      <c r="H16745" s="5">
        <v>17.5</v>
      </c>
      <c r="I16745" s="3" t="s">
        <v>21</v>
      </c>
      <c r="J16745" s="3" t="s">
        <v>14</v>
      </c>
      <c r="K16745" s="3" t="s">
        <v>204</v>
      </c>
      <c r="L16745">
        <v>11</v>
      </c>
      <c r="M16745" s="3" t="s">
        <v>195</v>
      </c>
      <c r="N16745" s="15">
        <v>2</v>
      </c>
      <c r="O16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746" spans="1:15" x14ac:dyDescent="0.35">
      <c r="A16746" s="1">
        <v>42248</v>
      </c>
      <c r="B16746">
        <v>32969</v>
      </c>
      <c r="C16746">
        <v>14575</v>
      </c>
      <c r="D16746" s="3" t="s">
        <v>46</v>
      </c>
      <c r="E16746">
        <v>1</v>
      </c>
      <c r="F16746" s="4">
        <v>0.49479166666666669</v>
      </c>
      <c r="G16746">
        <v>25.5</v>
      </c>
      <c r="H16746" s="5">
        <v>25.5</v>
      </c>
      <c r="I16746" s="3" t="s">
        <v>141</v>
      </c>
      <c r="J16746" s="3" t="s">
        <v>14</v>
      </c>
      <c r="K16746" s="3" t="s">
        <v>204</v>
      </c>
      <c r="L16746">
        <v>11</v>
      </c>
      <c r="M16746" s="3" t="s">
        <v>195</v>
      </c>
      <c r="N16746" s="15">
        <v>2</v>
      </c>
      <c r="O16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747" spans="1:15" x14ac:dyDescent="0.35">
      <c r="A16747" s="1">
        <v>42248</v>
      </c>
      <c r="B16747">
        <v>32970</v>
      </c>
      <c r="C16747">
        <v>14576</v>
      </c>
      <c r="D16747" s="3" t="s">
        <v>39</v>
      </c>
      <c r="E16747">
        <v>1</v>
      </c>
      <c r="F16747" s="4">
        <v>0.49681712962962965</v>
      </c>
      <c r="G16747">
        <v>20.75</v>
      </c>
      <c r="H16747" s="5">
        <v>20.75</v>
      </c>
      <c r="I16747" s="3" t="s">
        <v>21</v>
      </c>
      <c r="J16747" s="3" t="s">
        <v>26</v>
      </c>
      <c r="K16747" s="3" t="s">
        <v>204</v>
      </c>
      <c r="L16747">
        <v>11</v>
      </c>
      <c r="M16747" s="3" t="s">
        <v>195</v>
      </c>
      <c r="N16747" s="15">
        <v>2</v>
      </c>
      <c r="O16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748" spans="1:15" x14ac:dyDescent="0.35">
      <c r="A16748" s="1">
        <v>42248</v>
      </c>
      <c r="B16748">
        <v>32971</v>
      </c>
      <c r="C16748">
        <v>14577</v>
      </c>
      <c r="D16748" s="3" t="s">
        <v>86</v>
      </c>
      <c r="E16748">
        <v>1</v>
      </c>
      <c r="F16748" s="4">
        <v>0.50216435185185182</v>
      </c>
      <c r="G16748">
        <v>12</v>
      </c>
      <c r="H16748" s="5">
        <v>12</v>
      </c>
      <c r="I16748" s="3" t="s">
        <v>41</v>
      </c>
      <c r="J16748" s="3" t="s">
        <v>14</v>
      </c>
      <c r="K16748" s="3" t="s">
        <v>204</v>
      </c>
      <c r="L16748">
        <v>12</v>
      </c>
      <c r="M16748" s="3" t="s">
        <v>195</v>
      </c>
      <c r="N16748" s="15">
        <v>2</v>
      </c>
      <c r="O16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49" spans="1:15" x14ac:dyDescent="0.35">
      <c r="A16749" s="1">
        <v>42248</v>
      </c>
      <c r="B16749">
        <v>32972</v>
      </c>
      <c r="C16749">
        <v>14578</v>
      </c>
      <c r="D16749" s="3" t="s">
        <v>19</v>
      </c>
      <c r="E16749">
        <v>1</v>
      </c>
      <c r="F16749" s="4">
        <v>0.50405092592592593</v>
      </c>
      <c r="G16749">
        <v>20.5</v>
      </c>
      <c r="H16749" s="5">
        <v>20.5</v>
      </c>
      <c r="I16749" s="3" t="s">
        <v>21</v>
      </c>
      <c r="J16749" s="3" t="s">
        <v>14</v>
      </c>
      <c r="K16749" s="3" t="s">
        <v>204</v>
      </c>
      <c r="L16749">
        <v>12</v>
      </c>
      <c r="M16749" s="3" t="s">
        <v>195</v>
      </c>
      <c r="N16749" s="15">
        <v>2</v>
      </c>
      <c r="O16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50" spans="1:15" x14ac:dyDescent="0.35">
      <c r="A16750" s="1">
        <v>42248</v>
      </c>
      <c r="B16750">
        <v>32973</v>
      </c>
      <c r="C16750">
        <v>14579</v>
      </c>
      <c r="D16750" s="3" t="s">
        <v>19</v>
      </c>
      <c r="E16750">
        <v>1</v>
      </c>
      <c r="F16750" s="4">
        <v>0.51315972222222217</v>
      </c>
      <c r="G16750">
        <v>16</v>
      </c>
      <c r="H16750" s="5">
        <v>16</v>
      </c>
      <c r="I16750" s="3" t="s">
        <v>13</v>
      </c>
      <c r="J16750" s="3" t="s">
        <v>14</v>
      </c>
      <c r="K16750" s="3" t="s">
        <v>204</v>
      </c>
      <c r="L16750">
        <v>12</v>
      </c>
      <c r="M16750" s="3" t="s">
        <v>195</v>
      </c>
      <c r="N16750" s="15">
        <v>2</v>
      </c>
      <c r="O16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51" spans="1:15" x14ac:dyDescent="0.35">
      <c r="A16751" s="1">
        <v>42248</v>
      </c>
      <c r="B16751">
        <v>32974</v>
      </c>
      <c r="C16751">
        <v>14579</v>
      </c>
      <c r="D16751" s="3" t="s">
        <v>24</v>
      </c>
      <c r="E16751">
        <v>1</v>
      </c>
      <c r="F16751" s="4">
        <v>0.51315972222222217</v>
      </c>
      <c r="G16751">
        <v>18.5</v>
      </c>
      <c r="H16751" s="5">
        <v>18.5</v>
      </c>
      <c r="I16751" s="3" t="s">
        <v>21</v>
      </c>
      <c r="J16751" s="3" t="s">
        <v>22</v>
      </c>
      <c r="K16751" s="3" t="s">
        <v>204</v>
      </c>
      <c r="L16751">
        <v>12</v>
      </c>
      <c r="M16751" s="3" t="s">
        <v>195</v>
      </c>
      <c r="N16751" s="15">
        <v>2</v>
      </c>
      <c r="O16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52" spans="1:15" x14ac:dyDescent="0.35">
      <c r="A16752" s="1">
        <v>42248</v>
      </c>
      <c r="B16752">
        <v>32975</v>
      </c>
      <c r="C16752">
        <v>14580</v>
      </c>
      <c r="D16752" s="3" t="s">
        <v>95</v>
      </c>
      <c r="E16752">
        <v>1</v>
      </c>
      <c r="F16752" s="4">
        <v>0.5134143518518518</v>
      </c>
      <c r="G16752">
        <v>16</v>
      </c>
      <c r="H16752" s="5">
        <v>16</v>
      </c>
      <c r="I16752" s="3" t="s">
        <v>13</v>
      </c>
      <c r="J16752" s="3" t="s">
        <v>14</v>
      </c>
      <c r="K16752" s="3" t="s">
        <v>204</v>
      </c>
      <c r="L16752">
        <v>12</v>
      </c>
      <c r="M16752" s="3" t="s">
        <v>195</v>
      </c>
      <c r="N16752" s="15">
        <v>2</v>
      </c>
      <c r="O16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53" spans="1:15" x14ac:dyDescent="0.35">
      <c r="A16753" s="1">
        <v>42248</v>
      </c>
      <c r="B16753">
        <v>32976</v>
      </c>
      <c r="C16753">
        <v>14581</v>
      </c>
      <c r="D16753" s="3" t="s">
        <v>56</v>
      </c>
      <c r="E16753">
        <v>1</v>
      </c>
      <c r="F16753" s="4">
        <v>0.51650462962962962</v>
      </c>
      <c r="G16753">
        <v>20.5</v>
      </c>
      <c r="H16753" s="5">
        <v>20.5</v>
      </c>
      <c r="I16753" s="3" t="s">
        <v>21</v>
      </c>
      <c r="J16753" s="3" t="s">
        <v>14</v>
      </c>
      <c r="K16753" s="3" t="s">
        <v>204</v>
      </c>
      <c r="L16753">
        <v>12</v>
      </c>
      <c r="M16753" s="3" t="s">
        <v>195</v>
      </c>
      <c r="N16753" s="15">
        <v>2</v>
      </c>
      <c r="O16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54" spans="1:15" x14ac:dyDescent="0.35">
      <c r="A16754" s="1">
        <v>42248</v>
      </c>
      <c r="B16754">
        <v>32977</v>
      </c>
      <c r="C16754">
        <v>14581</v>
      </c>
      <c r="D16754" s="3" t="s">
        <v>67</v>
      </c>
      <c r="E16754">
        <v>1</v>
      </c>
      <c r="F16754" s="4">
        <v>0.51650462962962962</v>
      </c>
      <c r="G16754">
        <v>12</v>
      </c>
      <c r="H16754" s="5">
        <v>12</v>
      </c>
      <c r="I16754" s="3" t="s">
        <v>41</v>
      </c>
      <c r="J16754" s="3" t="s">
        <v>22</v>
      </c>
      <c r="K16754" s="3" t="s">
        <v>204</v>
      </c>
      <c r="L16754">
        <v>12</v>
      </c>
      <c r="M16754" s="3" t="s">
        <v>195</v>
      </c>
      <c r="N16754" s="15">
        <v>2</v>
      </c>
      <c r="O16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55" spans="1:15" x14ac:dyDescent="0.35">
      <c r="A16755" s="1">
        <v>42248</v>
      </c>
      <c r="B16755">
        <v>32978</v>
      </c>
      <c r="C16755">
        <v>14582</v>
      </c>
      <c r="D16755" s="3" t="s">
        <v>43</v>
      </c>
      <c r="E16755">
        <v>1</v>
      </c>
      <c r="F16755" s="4">
        <v>0.52222222222222225</v>
      </c>
      <c r="G16755">
        <v>12.75</v>
      </c>
      <c r="H16755" s="5">
        <v>12.75</v>
      </c>
      <c r="I16755" s="3" t="s">
        <v>41</v>
      </c>
      <c r="J16755" s="3" t="s">
        <v>33</v>
      </c>
      <c r="K16755" s="3" t="s">
        <v>204</v>
      </c>
      <c r="L16755">
        <v>12</v>
      </c>
      <c r="M16755" s="3" t="s">
        <v>195</v>
      </c>
      <c r="N16755" s="15">
        <v>2</v>
      </c>
      <c r="O16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56" spans="1:15" x14ac:dyDescent="0.35">
      <c r="A16756" s="1">
        <v>42248</v>
      </c>
      <c r="B16756">
        <v>32979</v>
      </c>
      <c r="C16756">
        <v>14582</v>
      </c>
      <c r="D16756" s="3" t="s">
        <v>86</v>
      </c>
      <c r="E16756">
        <v>2</v>
      </c>
      <c r="F16756" s="4">
        <v>0.52222222222222225</v>
      </c>
      <c r="G16756">
        <v>12</v>
      </c>
      <c r="H16756" s="5">
        <v>24</v>
      </c>
      <c r="I16756" s="3" t="s">
        <v>41</v>
      </c>
      <c r="J16756" s="3" t="s">
        <v>14</v>
      </c>
      <c r="K16756" s="3" t="s">
        <v>204</v>
      </c>
      <c r="L16756">
        <v>12</v>
      </c>
      <c r="M16756" s="3" t="s">
        <v>195</v>
      </c>
      <c r="N16756" s="15">
        <v>2</v>
      </c>
      <c r="O16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57" spans="1:15" x14ac:dyDescent="0.35">
      <c r="A16757" s="1">
        <v>42248</v>
      </c>
      <c r="B16757">
        <v>32980</v>
      </c>
      <c r="C16757">
        <v>14582</v>
      </c>
      <c r="D16757" s="3" t="s">
        <v>75</v>
      </c>
      <c r="E16757">
        <v>1</v>
      </c>
      <c r="F16757" s="4">
        <v>0.52222222222222225</v>
      </c>
      <c r="G16757">
        <v>16.75</v>
      </c>
      <c r="H16757" s="5">
        <v>16.75</v>
      </c>
      <c r="I16757" s="3" t="s">
        <v>13</v>
      </c>
      <c r="J16757" s="3" t="s">
        <v>33</v>
      </c>
      <c r="K16757" s="3" t="s">
        <v>204</v>
      </c>
      <c r="L16757">
        <v>12</v>
      </c>
      <c r="M16757" s="3" t="s">
        <v>195</v>
      </c>
      <c r="N16757" s="15">
        <v>2</v>
      </c>
      <c r="O16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58" spans="1:15" x14ac:dyDescent="0.35">
      <c r="A16758" s="1">
        <v>42248</v>
      </c>
      <c r="B16758">
        <v>32981</v>
      </c>
      <c r="C16758">
        <v>14582</v>
      </c>
      <c r="D16758" s="3" t="s">
        <v>53</v>
      </c>
      <c r="E16758">
        <v>1</v>
      </c>
      <c r="F16758" s="4">
        <v>0.52222222222222225</v>
      </c>
      <c r="G16758">
        <v>16</v>
      </c>
      <c r="H16758" s="5">
        <v>16</v>
      </c>
      <c r="I16758" s="3" t="s">
        <v>13</v>
      </c>
      <c r="J16758" s="3" t="s">
        <v>22</v>
      </c>
      <c r="K16758" s="3" t="s">
        <v>204</v>
      </c>
      <c r="L16758">
        <v>12</v>
      </c>
      <c r="M16758" s="3" t="s">
        <v>195</v>
      </c>
      <c r="N16758" s="15">
        <v>2</v>
      </c>
      <c r="O16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59" spans="1:15" x14ac:dyDescent="0.35">
      <c r="A16759" s="1">
        <v>42248</v>
      </c>
      <c r="B16759">
        <v>32982</v>
      </c>
      <c r="C16759">
        <v>14582</v>
      </c>
      <c r="D16759" s="3" t="s">
        <v>16</v>
      </c>
      <c r="E16759">
        <v>1</v>
      </c>
      <c r="F16759" s="4">
        <v>0.52222222222222225</v>
      </c>
      <c r="G16759">
        <v>16.5</v>
      </c>
      <c r="H16759" s="5">
        <v>16.5</v>
      </c>
      <c r="I16759" s="3" t="s">
        <v>21</v>
      </c>
      <c r="J16759" s="3" t="s">
        <v>14</v>
      </c>
      <c r="K16759" s="3" t="s">
        <v>204</v>
      </c>
      <c r="L16759">
        <v>12</v>
      </c>
      <c r="M16759" s="3" t="s">
        <v>195</v>
      </c>
      <c r="N16759" s="15">
        <v>2</v>
      </c>
      <c r="O16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60" spans="1:15" x14ac:dyDescent="0.35">
      <c r="A16760" s="1">
        <v>42248</v>
      </c>
      <c r="B16760">
        <v>32983</v>
      </c>
      <c r="C16760">
        <v>14582</v>
      </c>
      <c r="D16760" s="3" t="s">
        <v>56</v>
      </c>
      <c r="E16760">
        <v>1</v>
      </c>
      <c r="F16760" s="4">
        <v>0.52222222222222225</v>
      </c>
      <c r="G16760">
        <v>20.5</v>
      </c>
      <c r="H16760" s="5">
        <v>20.5</v>
      </c>
      <c r="I16760" s="3" t="s">
        <v>21</v>
      </c>
      <c r="J16760" s="3" t="s">
        <v>14</v>
      </c>
      <c r="K16760" s="3" t="s">
        <v>204</v>
      </c>
      <c r="L16760">
        <v>12</v>
      </c>
      <c r="M16760" s="3" t="s">
        <v>195</v>
      </c>
      <c r="N16760" s="15">
        <v>2</v>
      </c>
      <c r="O16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61" spans="1:15" x14ac:dyDescent="0.35">
      <c r="A16761" s="1">
        <v>42248</v>
      </c>
      <c r="B16761">
        <v>32984</v>
      </c>
      <c r="C16761">
        <v>14582</v>
      </c>
      <c r="D16761" s="3" t="s">
        <v>28</v>
      </c>
      <c r="E16761">
        <v>1</v>
      </c>
      <c r="F16761" s="4">
        <v>0.52222222222222225</v>
      </c>
      <c r="G16761">
        <v>20.75</v>
      </c>
      <c r="H16761" s="5">
        <v>20.75</v>
      </c>
      <c r="I16761" s="3" t="s">
        <v>21</v>
      </c>
      <c r="J16761" s="3" t="s">
        <v>26</v>
      </c>
      <c r="K16761" s="3" t="s">
        <v>204</v>
      </c>
      <c r="L16761">
        <v>12</v>
      </c>
      <c r="M16761" s="3" t="s">
        <v>195</v>
      </c>
      <c r="N16761" s="15">
        <v>2</v>
      </c>
      <c r="O16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62" spans="1:15" x14ac:dyDescent="0.35">
      <c r="A16762" s="1">
        <v>42248</v>
      </c>
      <c r="B16762">
        <v>32985</v>
      </c>
      <c r="C16762">
        <v>14582</v>
      </c>
      <c r="D16762" s="3" t="s">
        <v>95</v>
      </c>
      <c r="E16762">
        <v>1</v>
      </c>
      <c r="F16762" s="4">
        <v>0.52222222222222225</v>
      </c>
      <c r="G16762">
        <v>16</v>
      </c>
      <c r="H16762" s="5">
        <v>16</v>
      </c>
      <c r="I16762" s="3" t="s">
        <v>13</v>
      </c>
      <c r="J16762" s="3" t="s">
        <v>14</v>
      </c>
      <c r="K16762" s="3" t="s">
        <v>204</v>
      </c>
      <c r="L16762">
        <v>12</v>
      </c>
      <c r="M16762" s="3" t="s">
        <v>195</v>
      </c>
      <c r="N16762" s="15">
        <v>2</v>
      </c>
      <c r="O16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63" spans="1:15" x14ac:dyDescent="0.35">
      <c r="A16763" s="1">
        <v>42248</v>
      </c>
      <c r="B16763">
        <v>32986</v>
      </c>
      <c r="C16763">
        <v>14583</v>
      </c>
      <c r="D16763" s="3" t="s">
        <v>43</v>
      </c>
      <c r="E16763">
        <v>1</v>
      </c>
      <c r="F16763" s="4">
        <v>0.53137731481481476</v>
      </c>
      <c r="G16763">
        <v>12.75</v>
      </c>
      <c r="H16763" s="5">
        <v>12.75</v>
      </c>
      <c r="I16763" s="3" t="s">
        <v>41</v>
      </c>
      <c r="J16763" s="3" t="s">
        <v>33</v>
      </c>
      <c r="K16763" s="3" t="s">
        <v>204</v>
      </c>
      <c r="L16763">
        <v>12</v>
      </c>
      <c r="M16763" s="3" t="s">
        <v>195</v>
      </c>
      <c r="N16763" s="15">
        <v>2</v>
      </c>
      <c r="O16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64" spans="1:15" x14ac:dyDescent="0.35">
      <c r="A16764" s="1">
        <v>42248</v>
      </c>
      <c r="B16764">
        <v>32987</v>
      </c>
      <c r="C16764">
        <v>14583</v>
      </c>
      <c r="D16764" s="3" t="s">
        <v>98</v>
      </c>
      <c r="E16764">
        <v>1</v>
      </c>
      <c r="F16764" s="4">
        <v>0.53137731481481476</v>
      </c>
      <c r="G16764">
        <v>16.25</v>
      </c>
      <c r="H16764" s="5">
        <v>16.25</v>
      </c>
      <c r="I16764" s="3" t="s">
        <v>13</v>
      </c>
      <c r="J16764" s="3" t="s">
        <v>26</v>
      </c>
      <c r="K16764" s="3" t="s">
        <v>204</v>
      </c>
      <c r="L16764">
        <v>12</v>
      </c>
      <c r="M16764" s="3" t="s">
        <v>195</v>
      </c>
      <c r="N16764" s="15">
        <v>2</v>
      </c>
      <c r="O16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65" spans="1:15" x14ac:dyDescent="0.35">
      <c r="A16765" s="1">
        <v>42248</v>
      </c>
      <c r="B16765">
        <v>32988</v>
      </c>
      <c r="C16765">
        <v>14583</v>
      </c>
      <c r="D16765" s="3" t="s">
        <v>16</v>
      </c>
      <c r="E16765">
        <v>1</v>
      </c>
      <c r="F16765" s="4">
        <v>0.53137731481481476</v>
      </c>
      <c r="G16765">
        <v>10.5</v>
      </c>
      <c r="H16765" s="5">
        <v>10.5</v>
      </c>
      <c r="I16765" s="3" t="s">
        <v>41</v>
      </c>
      <c r="J16765" s="3" t="s">
        <v>14</v>
      </c>
      <c r="K16765" s="3" t="s">
        <v>204</v>
      </c>
      <c r="L16765">
        <v>12</v>
      </c>
      <c r="M16765" s="3" t="s">
        <v>195</v>
      </c>
      <c r="N16765" s="15">
        <v>2</v>
      </c>
      <c r="O16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66" spans="1:15" x14ac:dyDescent="0.35">
      <c r="A16766" s="1">
        <v>42248</v>
      </c>
      <c r="B16766">
        <v>32989</v>
      </c>
      <c r="C16766">
        <v>14583</v>
      </c>
      <c r="D16766" s="3" t="s">
        <v>102</v>
      </c>
      <c r="E16766">
        <v>1</v>
      </c>
      <c r="F16766" s="4">
        <v>0.53137731481481476</v>
      </c>
      <c r="G16766">
        <v>21</v>
      </c>
      <c r="H16766" s="5">
        <v>21</v>
      </c>
      <c r="I16766" s="3" t="s">
        <v>21</v>
      </c>
      <c r="J16766" s="3" t="s">
        <v>22</v>
      </c>
      <c r="K16766" s="3" t="s">
        <v>204</v>
      </c>
      <c r="L16766">
        <v>12</v>
      </c>
      <c r="M16766" s="3" t="s">
        <v>195</v>
      </c>
      <c r="N16766" s="15">
        <v>2</v>
      </c>
      <c r="O16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67" spans="1:15" x14ac:dyDescent="0.35">
      <c r="A16767" s="1">
        <v>42248</v>
      </c>
      <c r="B16767">
        <v>32990</v>
      </c>
      <c r="C16767">
        <v>14583</v>
      </c>
      <c r="D16767" s="3" t="s">
        <v>102</v>
      </c>
      <c r="E16767">
        <v>1</v>
      </c>
      <c r="F16767" s="4">
        <v>0.53137731481481476</v>
      </c>
      <c r="G16767">
        <v>12.75</v>
      </c>
      <c r="H16767" s="5">
        <v>12.75</v>
      </c>
      <c r="I16767" s="3" t="s">
        <v>41</v>
      </c>
      <c r="J16767" s="3" t="s">
        <v>22</v>
      </c>
      <c r="K16767" s="3" t="s">
        <v>204</v>
      </c>
      <c r="L16767">
        <v>12</v>
      </c>
      <c r="M16767" s="3" t="s">
        <v>195</v>
      </c>
      <c r="N16767" s="15">
        <v>2</v>
      </c>
      <c r="O16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68" spans="1:15" x14ac:dyDescent="0.35">
      <c r="A16768" s="1">
        <v>42248</v>
      </c>
      <c r="B16768">
        <v>32991</v>
      </c>
      <c r="C16768">
        <v>14583</v>
      </c>
      <c r="D16768" s="3" t="s">
        <v>105</v>
      </c>
      <c r="E16768">
        <v>1</v>
      </c>
      <c r="F16768" s="4">
        <v>0.53137731481481476</v>
      </c>
      <c r="G16768">
        <v>20.25</v>
      </c>
      <c r="H16768" s="5">
        <v>20.25</v>
      </c>
      <c r="I16768" s="3" t="s">
        <v>21</v>
      </c>
      <c r="J16768" s="3" t="s">
        <v>22</v>
      </c>
      <c r="K16768" s="3" t="s">
        <v>204</v>
      </c>
      <c r="L16768">
        <v>12</v>
      </c>
      <c r="M16768" s="3" t="s">
        <v>195</v>
      </c>
      <c r="N16768" s="15">
        <v>2</v>
      </c>
      <c r="O16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69" spans="1:15" x14ac:dyDescent="0.35">
      <c r="A16769" s="1">
        <v>42248</v>
      </c>
      <c r="B16769">
        <v>32992</v>
      </c>
      <c r="C16769">
        <v>14583</v>
      </c>
      <c r="D16769" s="3" t="s">
        <v>105</v>
      </c>
      <c r="E16769">
        <v>2</v>
      </c>
      <c r="F16769" s="4">
        <v>0.53137731481481476</v>
      </c>
      <c r="G16769">
        <v>16</v>
      </c>
      <c r="H16769" s="5">
        <v>32</v>
      </c>
      <c r="I16769" s="3" t="s">
        <v>13</v>
      </c>
      <c r="J16769" s="3" t="s">
        <v>22</v>
      </c>
      <c r="K16769" s="3" t="s">
        <v>204</v>
      </c>
      <c r="L16769">
        <v>12</v>
      </c>
      <c r="M16769" s="3" t="s">
        <v>195</v>
      </c>
      <c r="N16769" s="15">
        <v>2</v>
      </c>
      <c r="O16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70" spans="1:15" x14ac:dyDescent="0.35">
      <c r="A16770" s="1">
        <v>42248</v>
      </c>
      <c r="B16770">
        <v>32993</v>
      </c>
      <c r="C16770">
        <v>14583</v>
      </c>
      <c r="D16770" s="3" t="s">
        <v>79</v>
      </c>
      <c r="E16770">
        <v>1</v>
      </c>
      <c r="F16770" s="4">
        <v>0.53137731481481476</v>
      </c>
      <c r="G16770">
        <v>9.75</v>
      </c>
      <c r="H16770" s="5">
        <v>9.75</v>
      </c>
      <c r="I16770" s="3" t="s">
        <v>41</v>
      </c>
      <c r="J16770" s="3" t="s">
        <v>14</v>
      </c>
      <c r="K16770" s="3" t="s">
        <v>204</v>
      </c>
      <c r="L16770">
        <v>12</v>
      </c>
      <c r="M16770" s="3" t="s">
        <v>195</v>
      </c>
      <c r="N16770" s="15">
        <v>2</v>
      </c>
      <c r="O16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71" spans="1:15" x14ac:dyDescent="0.35">
      <c r="A16771" s="1">
        <v>42248</v>
      </c>
      <c r="B16771">
        <v>32994</v>
      </c>
      <c r="C16771">
        <v>14583</v>
      </c>
      <c r="D16771" s="3" t="s">
        <v>108</v>
      </c>
      <c r="E16771">
        <v>1</v>
      </c>
      <c r="F16771" s="4">
        <v>0.53137731481481476</v>
      </c>
      <c r="G16771">
        <v>12.5</v>
      </c>
      <c r="H16771" s="5">
        <v>12.5</v>
      </c>
      <c r="I16771" s="3" t="s">
        <v>41</v>
      </c>
      <c r="J16771" s="3" t="s">
        <v>26</v>
      </c>
      <c r="K16771" s="3" t="s">
        <v>204</v>
      </c>
      <c r="L16771">
        <v>12</v>
      </c>
      <c r="M16771" s="3" t="s">
        <v>195</v>
      </c>
      <c r="N16771" s="15">
        <v>2</v>
      </c>
      <c r="O16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72" spans="1:15" x14ac:dyDescent="0.35">
      <c r="A16772" s="1">
        <v>42248</v>
      </c>
      <c r="B16772">
        <v>32995</v>
      </c>
      <c r="C16772">
        <v>14583</v>
      </c>
      <c r="D16772" s="3" t="s">
        <v>39</v>
      </c>
      <c r="E16772">
        <v>1</v>
      </c>
      <c r="F16772" s="4">
        <v>0.53137731481481476</v>
      </c>
      <c r="G16772">
        <v>16.5</v>
      </c>
      <c r="H16772" s="5">
        <v>16.5</v>
      </c>
      <c r="I16772" s="3" t="s">
        <v>13</v>
      </c>
      <c r="J16772" s="3" t="s">
        <v>26</v>
      </c>
      <c r="K16772" s="3" t="s">
        <v>204</v>
      </c>
      <c r="L16772">
        <v>12</v>
      </c>
      <c r="M16772" s="3" t="s">
        <v>195</v>
      </c>
      <c r="N16772" s="15">
        <v>2</v>
      </c>
      <c r="O16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73" spans="1:15" x14ac:dyDescent="0.35">
      <c r="A16773" s="1">
        <v>42248</v>
      </c>
      <c r="B16773">
        <v>32996</v>
      </c>
      <c r="C16773">
        <v>14583</v>
      </c>
      <c r="D16773" s="3" t="s">
        <v>35</v>
      </c>
      <c r="E16773">
        <v>1</v>
      </c>
      <c r="F16773" s="4">
        <v>0.53137731481481476</v>
      </c>
      <c r="G16773">
        <v>20.75</v>
      </c>
      <c r="H16773" s="5">
        <v>20.75</v>
      </c>
      <c r="I16773" s="3" t="s">
        <v>21</v>
      </c>
      <c r="J16773" s="3" t="s">
        <v>33</v>
      </c>
      <c r="K16773" s="3" t="s">
        <v>204</v>
      </c>
      <c r="L16773">
        <v>12</v>
      </c>
      <c r="M16773" s="3" t="s">
        <v>195</v>
      </c>
      <c r="N16773" s="15">
        <v>2</v>
      </c>
      <c r="O16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74" spans="1:15" x14ac:dyDescent="0.35">
      <c r="A16774" s="1">
        <v>42248</v>
      </c>
      <c r="B16774">
        <v>32997</v>
      </c>
      <c r="C16774">
        <v>14584</v>
      </c>
      <c r="D16774" s="3" t="s">
        <v>89</v>
      </c>
      <c r="E16774">
        <v>1</v>
      </c>
      <c r="F16774" s="4">
        <v>0.53260416666666666</v>
      </c>
      <c r="G16774">
        <v>20.75</v>
      </c>
      <c r="H16774" s="5">
        <v>20.75</v>
      </c>
      <c r="I16774" s="3" t="s">
        <v>21</v>
      </c>
      <c r="J16774" s="3" t="s">
        <v>26</v>
      </c>
      <c r="K16774" s="3" t="s">
        <v>204</v>
      </c>
      <c r="L16774">
        <v>12</v>
      </c>
      <c r="M16774" s="3" t="s">
        <v>195</v>
      </c>
      <c r="N16774" s="15">
        <v>2</v>
      </c>
      <c r="O16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75" spans="1:15" x14ac:dyDescent="0.35">
      <c r="A16775" s="1">
        <v>42248</v>
      </c>
      <c r="B16775">
        <v>32998</v>
      </c>
      <c r="C16775">
        <v>14584</v>
      </c>
      <c r="D16775" s="3" t="s">
        <v>67</v>
      </c>
      <c r="E16775">
        <v>1</v>
      </c>
      <c r="F16775" s="4">
        <v>0.53260416666666666</v>
      </c>
      <c r="G16775">
        <v>16</v>
      </c>
      <c r="H16775" s="5">
        <v>16</v>
      </c>
      <c r="I16775" s="3" t="s">
        <v>13</v>
      </c>
      <c r="J16775" s="3" t="s">
        <v>22</v>
      </c>
      <c r="K16775" s="3" t="s">
        <v>204</v>
      </c>
      <c r="L16775">
        <v>12</v>
      </c>
      <c r="M16775" s="3" t="s">
        <v>195</v>
      </c>
      <c r="N16775" s="15">
        <v>2</v>
      </c>
      <c r="O16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76" spans="1:15" x14ac:dyDescent="0.35">
      <c r="A16776" s="1">
        <v>42248</v>
      </c>
      <c r="B16776">
        <v>32999</v>
      </c>
      <c r="C16776">
        <v>14585</v>
      </c>
      <c r="D16776" s="3" t="s">
        <v>75</v>
      </c>
      <c r="E16776">
        <v>1</v>
      </c>
      <c r="F16776" s="4">
        <v>0.54251157407407402</v>
      </c>
      <c r="G16776">
        <v>20.75</v>
      </c>
      <c r="H16776" s="5">
        <v>20.75</v>
      </c>
      <c r="I16776" s="3" t="s">
        <v>21</v>
      </c>
      <c r="J16776" s="3" t="s">
        <v>33</v>
      </c>
      <c r="K16776" s="3" t="s">
        <v>204</v>
      </c>
      <c r="L16776">
        <v>13</v>
      </c>
      <c r="M16776" s="3" t="s">
        <v>195</v>
      </c>
      <c r="N16776" s="15">
        <v>2</v>
      </c>
      <c r="O16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77" spans="1:15" x14ac:dyDescent="0.35">
      <c r="A16777" s="1">
        <v>42248</v>
      </c>
      <c r="B16777">
        <v>33000</v>
      </c>
      <c r="C16777">
        <v>14585</v>
      </c>
      <c r="D16777" s="3" t="s">
        <v>19</v>
      </c>
      <c r="E16777">
        <v>1</v>
      </c>
      <c r="F16777" s="4">
        <v>0.54251157407407402</v>
      </c>
      <c r="G16777">
        <v>16</v>
      </c>
      <c r="H16777" s="5">
        <v>16</v>
      </c>
      <c r="I16777" s="3" t="s">
        <v>13</v>
      </c>
      <c r="J16777" s="3" t="s">
        <v>14</v>
      </c>
      <c r="K16777" s="3" t="s">
        <v>204</v>
      </c>
      <c r="L16777">
        <v>13</v>
      </c>
      <c r="M16777" s="3" t="s">
        <v>195</v>
      </c>
      <c r="N16777" s="15">
        <v>2</v>
      </c>
      <c r="O16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78" spans="1:15" x14ac:dyDescent="0.35">
      <c r="A16778" s="1">
        <v>42248</v>
      </c>
      <c r="B16778">
        <v>33001</v>
      </c>
      <c r="C16778">
        <v>14585</v>
      </c>
      <c r="D16778" s="3" t="s">
        <v>92</v>
      </c>
      <c r="E16778">
        <v>1</v>
      </c>
      <c r="F16778" s="4">
        <v>0.54251157407407402</v>
      </c>
      <c r="G16778">
        <v>14.75</v>
      </c>
      <c r="H16778" s="5">
        <v>14.75</v>
      </c>
      <c r="I16778" s="3" t="s">
        <v>13</v>
      </c>
      <c r="J16778" s="3" t="s">
        <v>22</v>
      </c>
      <c r="K16778" s="3" t="s">
        <v>204</v>
      </c>
      <c r="L16778">
        <v>13</v>
      </c>
      <c r="M16778" s="3" t="s">
        <v>195</v>
      </c>
      <c r="N16778" s="15">
        <v>2</v>
      </c>
      <c r="O16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79" spans="1:15" x14ac:dyDescent="0.35">
      <c r="A16779" s="1">
        <v>42248</v>
      </c>
      <c r="B16779">
        <v>33002</v>
      </c>
      <c r="C16779">
        <v>14585</v>
      </c>
      <c r="D16779" s="3" t="s">
        <v>79</v>
      </c>
      <c r="E16779">
        <v>1</v>
      </c>
      <c r="F16779" s="4">
        <v>0.54251157407407402</v>
      </c>
      <c r="G16779">
        <v>12.5</v>
      </c>
      <c r="H16779" s="5">
        <v>12.5</v>
      </c>
      <c r="I16779" s="3" t="s">
        <v>13</v>
      </c>
      <c r="J16779" s="3" t="s">
        <v>14</v>
      </c>
      <c r="K16779" s="3" t="s">
        <v>204</v>
      </c>
      <c r="L16779">
        <v>13</v>
      </c>
      <c r="M16779" s="3" t="s">
        <v>195</v>
      </c>
      <c r="N16779" s="15">
        <v>2</v>
      </c>
      <c r="O16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80" spans="1:15" x14ac:dyDescent="0.35">
      <c r="A16780" s="1">
        <v>42248</v>
      </c>
      <c r="B16780">
        <v>33003</v>
      </c>
      <c r="C16780">
        <v>14585</v>
      </c>
      <c r="D16780" s="3" t="s">
        <v>39</v>
      </c>
      <c r="E16780">
        <v>1</v>
      </c>
      <c r="F16780" s="4">
        <v>0.54251157407407402</v>
      </c>
      <c r="G16780">
        <v>12.5</v>
      </c>
      <c r="H16780" s="5">
        <v>12.5</v>
      </c>
      <c r="I16780" s="3" t="s">
        <v>41</v>
      </c>
      <c r="J16780" s="3" t="s">
        <v>26</v>
      </c>
      <c r="K16780" s="3" t="s">
        <v>204</v>
      </c>
      <c r="L16780">
        <v>13</v>
      </c>
      <c r="M16780" s="3" t="s">
        <v>195</v>
      </c>
      <c r="N16780" s="15">
        <v>2</v>
      </c>
      <c r="O16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81" spans="1:15" x14ac:dyDescent="0.35">
      <c r="A16781" s="1">
        <v>42248</v>
      </c>
      <c r="B16781">
        <v>33004</v>
      </c>
      <c r="C16781">
        <v>14585</v>
      </c>
      <c r="D16781" s="3" t="s">
        <v>64</v>
      </c>
      <c r="E16781">
        <v>1</v>
      </c>
      <c r="F16781" s="4">
        <v>0.54251157407407402</v>
      </c>
      <c r="G16781">
        <v>12.5</v>
      </c>
      <c r="H16781" s="5">
        <v>12.5</v>
      </c>
      <c r="I16781" s="3" t="s">
        <v>41</v>
      </c>
      <c r="J16781" s="3" t="s">
        <v>22</v>
      </c>
      <c r="K16781" s="3" t="s">
        <v>204</v>
      </c>
      <c r="L16781">
        <v>13</v>
      </c>
      <c r="M16781" s="3" t="s">
        <v>195</v>
      </c>
      <c r="N16781" s="15">
        <v>2</v>
      </c>
      <c r="O16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82" spans="1:15" x14ac:dyDescent="0.35">
      <c r="A16782" s="1">
        <v>42248</v>
      </c>
      <c r="B16782">
        <v>33005</v>
      </c>
      <c r="C16782">
        <v>14585</v>
      </c>
      <c r="D16782" s="3" t="s">
        <v>35</v>
      </c>
      <c r="E16782">
        <v>1</v>
      </c>
      <c r="F16782" s="4">
        <v>0.54251157407407402</v>
      </c>
      <c r="G16782">
        <v>12.75</v>
      </c>
      <c r="H16782" s="5">
        <v>12.75</v>
      </c>
      <c r="I16782" s="3" t="s">
        <v>41</v>
      </c>
      <c r="J16782" s="3" t="s">
        <v>33</v>
      </c>
      <c r="K16782" s="3" t="s">
        <v>204</v>
      </c>
      <c r="L16782">
        <v>13</v>
      </c>
      <c r="M16782" s="3" t="s">
        <v>195</v>
      </c>
      <c r="N16782" s="15">
        <v>2</v>
      </c>
      <c r="O16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83" spans="1:15" x14ac:dyDescent="0.35">
      <c r="A16783" s="1">
        <v>42248</v>
      </c>
      <c r="B16783">
        <v>33006</v>
      </c>
      <c r="C16783">
        <v>14585</v>
      </c>
      <c r="D16783" s="3" t="s">
        <v>67</v>
      </c>
      <c r="E16783">
        <v>1</v>
      </c>
      <c r="F16783" s="4">
        <v>0.54251157407407402</v>
      </c>
      <c r="G16783">
        <v>12</v>
      </c>
      <c r="H16783" s="5">
        <v>12</v>
      </c>
      <c r="I16783" s="3" t="s">
        <v>41</v>
      </c>
      <c r="J16783" s="3" t="s">
        <v>22</v>
      </c>
      <c r="K16783" s="3" t="s">
        <v>204</v>
      </c>
      <c r="L16783">
        <v>13</v>
      </c>
      <c r="M16783" s="3" t="s">
        <v>195</v>
      </c>
      <c r="N16783" s="15">
        <v>2</v>
      </c>
      <c r="O16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84" spans="1:15" x14ac:dyDescent="0.35">
      <c r="A16784" s="1">
        <v>42248</v>
      </c>
      <c r="B16784">
        <v>33007</v>
      </c>
      <c r="C16784">
        <v>14586</v>
      </c>
      <c r="D16784" s="3" t="s">
        <v>86</v>
      </c>
      <c r="E16784">
        <v>1</v>
      </c>
      <c r="F16784" s="4">
        <v>0.54848379629629629</v>
      </c>
      <c r="G16784">
        <v>12</v>
      </c>
      <c r="H16784" s="5">
        <v>12</v>
      </c>
      <c r="I16784" s="3" t="s">
        <v>41</v>
      </c>
      <c r="J16784" s="3" t="s">
        <v>14</v>
      </c>
      <c r="K16784" s="3" t="s">
        <v>204</v>
      </c>
      <c r="L16784">
        <v>13</v>
      </c>
      <c r="M16784" s="3" t="s">
        <v>195</v>
      </c>
      <c r="N16784" s="15">
        <v>2</v>
      </c>
      <c r="O16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85" spans="1:15" x14ac:dyDescent="0.35">
      <c r="A16785" s="1">
        <v>42248</v>
      </c>
      <c r="B16785">
        <v>33008</v>
      </c>
      <c r="C16785">
        <v>14587</v>
      </c>
      <c r="D16785" s="3" t="s">
        <v>43</v>
      </c>
      <c r="E16785">
        <v>1</v>
      </c>
      <c r="F16785" s="4">
        <v>0.5508912037037037</v>
      </c>
      <c r="G16785">
        <v>12.75</v>
      </c>
      <c r="H16785" s="5">
        <v>12.75</v>
      </c>
      <c r="I16785" s="3" t="s">
        <v>41</v>
      </c>
      <c r="J16785" s="3" t="s">
        <v>33</v>
      </c>
      <c r="K16785" s="3" t="s">
        <v>204</v>
      </c>
      <c r="L16785">
        <v>13</v>
      </c>
      <c r="M16785" s="3" t="s">
        <v>195</v>
      </c>
      <c r="N16785" s="15">
        <v>2</v>
      </c>
      <c r="O16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86" spans="1:15" x14ac:dyDescent="0.35">
      <c r="A16786" s="1">
        <v>42248</v>
      </c>
      <c r="B16786">
        <v>33009</v>
      </c>
      <c r="C16786">
        <v>14587</v>
      </c>
      <c r="D16786" s="3" t="s">
        <v>86</v>
      </c>
      <c r="E16786">
        <v>1</v>
      </c>
      <c r="F16786" s="4">
        <v>0.5508912037037037</v>
      </c>
      <c r="G16786">
        <v>12</v>
      </c>
      <c r="H16786" s="5">
        <v>12</v>
      </c>
      <c r="I16786" s="3" t="s">
        <v>41</v>
      </c>
      <c r="J16786" s="3" t="s">
        <v>14</v>
      </c>
      <c r="K16786" s="3" t="s">
        <v>204</v>
      </c>
      <c r="L16786">
        <v>13</v>
      </c>
      <c r="M16786" s="3" t="s">
        <v>195</v>
      </c>
      <c r="N16786" s="15">
        <v>2</v>
      </c>
      <c r="O16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87" spans="1:15" x14ac:dyDescent="0.35">
      <c r="A16787" s="1">
        <v>42248</v>
      </c>
      <c r="B16787">
        <v>33010</v>
      </c>
      <c r="C16787">
        <v>14588</v>
      </c>
      <c r="D16787" s="3" t="s">
        <v>28</v>
      </c>
      <c r="E16787">
        <v>1</v>
      </c>
      <c r="F16787" s="4">
        <v>0.55424768518518519</v>
      </c>
      <c r="G16787">
        <v>16.5</v>
      </c>
      <c r="H16787" s="5">
        <v>16.5</v>
      </c>
      <c r="I16787" s="3" t="s">
        <v>13</v>
      </c>
      <c r="J16787" s="3" t="s">
        <v>26</v>
      </c>
      <c r="K16787" s="3" t="s">
        <v>204</v>
      </c>
      <c r="L16787">
        <v>13</v>
      </c>
      <c r="M16787" s="3" t="s">
        <v>195</v>
      </c>
      <c r="N16787" s="15">
        <v>2</v>
      </c>
      <c r="O16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88" spans="1:15" x14ac:dyDescent="0.35">
      <c r="A16788" s="1">
        <v>42248</v>
      </c>
      <c r="B16788">
        <v>33011</v>
      </c>
      <c r="C16788">
        <v>14589</v>
      </c>
      <c r="D16788" s="3" t="s">
        <v>89</v>
      </c>
      <c r="E16788">
        <v>1</v>
      </c>
      <c r="F16788" s="4">
        <v>0.55751157407407403</v>
      </c>
      <c r="G16788">
        <v>16.5</v>
      </c>
      <c r="H16788" s="5">
        <v>16.5</v>
      </c>
      <c r="I16788" s="3" t="s">
        <v>13</v>
      </c>
      <c r="J16788" s="3" t="s">
        <v>26</v>
      </c>
      <c r="K16788" s="3" t="s">
        <v>204</v>
      </c>
      <c r="L16788">
        <v>13</v>
      </c>
      <c r="M16788" s="3" t="s">
        <v>195</v>
      </c>
      <c r="N16788" s="15">
        <v>2</v>
      </c>
      <c r="O16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89" spans="1:15" x14ac:dyDescent="0.35">
      <c r="A16789" s="1">
        <v>42248</v>
      </c>
      <c r="B16789">
        <v>33012</v>
      </c>
      <c r="C16789">
        <v>14590</v>
      </c>
      <c r="D16789" s="3" t="s">
        <v>108</v>
      </c>
      <c r="E16789">
        <v>1</v>
      </c>
      <c r="F16789" s="4">
        <v>0.55898148148148152</v>
      </c>
      <c r="G16789">
        <v>20.75</v>
      </c>
      <c r="H16789" s="5">
        <v>20.75</v>
      </c>
      <c r="I16789" s="3" t="s">
        <v>21</v>
      </c>
      <c r="J16789" s="3" t="s">
        <v>26</v>
      </c>
      <c r="K16789" s="3" t="s">
        <v>204</v>
      </c>
      <c r="L16789">
        <v>13</v>
      </c>
      <c r="M16789" s="3" t="s">
        <v>195</v>
      </c>
      <c r="N16789" s="15">
        <v>2</v>
      </c>
      <c r="O16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90" spans="1:15" x14ac:dyDescent="0.35">
      <c r="A16790" s="1">
        <v>42248</v>
      </c>
      <c r="B16790">
        <v>33013</v>
      </c>
      <c r="C16790">
        <v>14590</v>
      </c>
      <c r="D16790" s="3" t="s">
        <v>49</v>
      </c>
      <c r="E16790">
        <v>1</v>
      </c>
      <c r="F16790" s="4">
        <v>0.55898148148148152</v>
      </c>
      <c r="G16790">
        <v>12.5</v>
      </c>
      <c r="H16790" s="5">
        <v>12.5</v>
      </c>
      <c r="I16790" s="3" t="s">
        <v>41</v>
      </c>
      <c r="J16790" s="3" t="s">
        <v>26</v>
      </c>
      <c r="K16790" s="3" t="s">
        <v>204</v>
      </c>
      <c r="L16790">
        <v>13</v>
      </c>
      <c r="M16790" s="3" t="s">
        <v>195</v>
      </c>
      <c r="N16790" s="15">
        <v>2</v>
      </c>
      <c r="O16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91" spans="1:15" x14ac:dyDescent="0.35">
      <c r="A16791" s="1">
        <v>42248</v>
      </c>
      <c r="B16791">
        <v>33014</v>
      </c>
      <c r="C16791">
        <v>14591</v>
      </c>
      <c r="D16791" s="3" t="s">
        <v>43</v>
      </c>
      <c r="E16791">
        <v>1</v>
      </c>
      <c r="F16791" s="4">
        <v>0.56782407407407409</v>
      </c>
      <c r="G16791">
        <v>16.75</v>
      </c>
      <c r="H16791" s="5">
        <v>16.75</v>
      </c>
      <c r="I16791" s="3" t="s">
        <v>13</v>
      </c>
      <c r="J16791" s="3" t="s">
        <v>33</v>
      </c>
      <c r="K16791" s="3" t="s">
        <v>204</v>
      </c>
      <c r="L16791">
        <v>13</v>
      </c>
      <c r="M16791" s="3" t="s">
        <v>195</v>
      </c>
      <c r="N16791" s="15">
        <v>2</v>
      </c>
      <c r="O16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92" spans="1:15" x14ac:dyDescent="0.35">
      <c r="A16792" s="1">
        <v>42248</v>
      </c>
      <c r="B16792">
        <v>33015</v>
      </c>
      <c r="C16792">
        <v>14592</v>
      </c>
      <c r="D16792" s="3" t="s">
        <v>16</v>
      </c>
      <c r="E16792">
        <v>1</v>
      </c>
      <c r="F16792" s="4">
        <v>0.56914351851851852</v>
      </c>
      <c r="G16792">
        <v>10.5</v>
      </c>
      <c r="H16792" s="5">
        <v>10.5</v>
      </c>
      <c r="I16792" s="3" t="s">
        <v>41</v>
      </c>
      <c r="J16792" s="3" t="s">
        <v>14</v>
      </c>
      <c r="K16792" s="3" t="s">
        <v>204</v>
      </c>
      <c r="L16792">
        <v>13</v>
      </c>
      <c r="M16792" s="3" t="s">
        <v>195</v>
      </c>
      <c r="N16792" s="15">
        <v>2</v>
      </c>
      <c r="O16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93" spans="1:15" x14ac:dyDescent="0.35">
      <c r="A16793" s="1">
        <v>42248</v>
      </c>
      <c r="B16793">
        <v>33016</v>
      </c>
      <c r="C16793">
        <v>14592</v>
      </c>
      <c r="D16793" s="3" t="s">
        <v>71</v>
      </c>
      <c r="E16793">
        <v>1</v>
      </c>
      <c r="F16793" s="4">
        <v>0.56914351851851852</v>
      </c>
      <c r="G16793">
        <v>20.75</v>
      </c>
      <c r="H16793" s="5">
        <v>20.75</v>
      </c>
      <c r="I16793" s="3" t="s">
        <v>21</v>
      </c>
      <c r="J16793" s="3" t="s">
        <v>33</v>
      </c>
      <c r="K16793" s="3" t="s">
        <v>204</v>
      </c>
      <c r="L16793">
        <v>13</v>
      </c>
      <c r="M16793" s="3" t="s">
        <v>195</v>
      </c>
      <c r="N16793" s="15">
        <v>2</v>
      </c>
      <c r="O16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94" spans="1:15" x14ac:dyDescent="0.35">
      <c r="A16794" s="1">
        <v>42248</v>
      </c>
      <c r="B16794">
        <v>33017</v>
      </c>
      <c r="C16794">
        <v>14592</v>
      </c>
      <c r="D16794" s="3" t="s">
        <v>111</v>
      </c>
      <c r="E16794">
        <v>1</v>
      </c>
      <c r="F16794" s="4">
        <v>0.56914351851851852</v>
      </c>
      <c r="G16794">
        <v>20.25</v>
      </c>
      <c r="H16794" s="5">
        <v>20.25</v>
      </c>
      <c r="I16794" s="3" t="s">
        <v>21</v>
      </c>
      <c r="J16794" s="3" t="s">
        <v>22</v>
      </c>
      <c r="K16794" s="3" t="s">
        <v>204</v>
      </c>
      <c r="L16794">
        <v>13</v>
      </c>
      <c r="M16794" s="3" t="s">
        <v>195</v>
      </c>
      <c r="N16794" s="15">
        <v>2</v>
      </c>
      <c r="O16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95" spans="1:15" x14ac:dyDescent="0.35">
      <c r="A16795" s="1">
        <v>42248</v>
      </c>
      <c r="B16795">
        <v>33018</v>
      </c>
      <c r="C16795">
        <v>14593</v>
      </c>
      <c r="D16795" s="3" t="s">
        <v>79</v>
      </c>
      <c r="E16795">
        <v>1</v>
      </c>
      <c r="F16795" s="4">
        <v>0.56966435185185182</v>
      </c>
      <c r="G16795">
        <v>12.5</v>
      </c>
      <c r="H16795" s="5">
        <v>12.5</v>
      </c>
      <c r="I16795" s="3" t="s">
        <v>13</v>
      </c>
      <c r="J16795" s="3" t="s">
        <v>14</v>
      </c>
      <c r="K16795" s="3" t="s">
        <v>204</v>
      </c>
      <c r="L16795">
        <v>13</v>
      </c>
      <c r="M16795" s="3" t="s">
        <v>195</v>
      </c>
      <c r="N16795" s="15">
        <v>2</v>
      </c>
      <c r="O16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96" spans="1:15" x14ac:dyDescent="0.35">
      <c r="A16796" s="1">
        <v>42248</v>
      </c>
      <c r="B16796">
        <v>33019</v>
      </c>
      <c r="C16796">
        <v>14594</v>
      </c>
      <c r="D16796" s="3" t="s">
        <v>98</v>
      </c>
      <c r="E16796">
        <v>1</v>
      </c>
      <c r="F16796" s="4">
        <v>0.57278935185185187</v>
      </c>
      <c r="G16796">
        <v>12.25</v>
      </c>
      <c r="H16796" s="5">
        <v>12.25</v>
      </c>
      <c r="I16796" s="3" t="s">
        <v>41</v>
      </c>
      <c r="J16796" s="3" t="s">
        <v>26</v>
      </c>
      <c r="K16796" s="3" t="s">
        <v>204</v>
      </c>
      <c r="L16796">
        <v>13</v>
      </c>
      <c r="M16796" s="3" t="s">
        <v>195</v>
      </c>
      <c r="N16796" s="15">
        <v>2</v>
      </c>
      <c r="O16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97" spans="1:15" x14ac:dyDescent="0.35">
      <c r="A16797" s="1">
        <v>42248</v>
      </c>
      <c r="B16797">
        <v>33020</v>
      </c>
      <c r="C16797">
        <v>14594</v>
      </c>
      <c r="D16797" s="3" t="s">
        <v>19</v>
      </c>
      <c r="E16797">
        <v>1</v>
      </c>
      <c r="F16797" s="4">
        <v>0.57278935185185187</v>
      </c>
      <c r="G16797">
        <v>16</v>
      </c>
      <c r="H16797" s="5">
        <v>16</v>
      </c>
      <c r="I16797" s="3" t="s">
        <v>13</v>
      </c>
      <c r="J16797" s="3" t="s">
        <v>14</v>
      </c>
      <c r="K16797" s="3" t="s">
        <v>204</v>
      </c>
      <c r="L16797">
        <v>13</v>
      </c>
      <c r="M16797" s="3" t="s">
        <v>195</v>
      </c>
      <c r="N16797" s="15">
        <v>2</v>
      </c>
      <c r="O16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98" spans="1:15" x14ac:dyDescent="0.35">
      <c r="A16798" s="1">
        <v>42248</v>
      </c>
      <c r="B16798">
        <v>33021</v>
      </c>
      <c r="C16798">
        <v>14594</v>
      </c>
      <c r="D16798" s="3" t="s">
        <v>16</v>
      </c>
      <c r="E16798">
        <v>1</v>
      </c>
      <c r="F16798" s="4">
        <v>0.57278935185185187</v>
      </c>
      <c r="G16798">
        <v>10.5</v>
      </c>
      <c r="H16798" s="5">
        <v>10.5</v>
      </c>
      <c r="I16798" s="3" t="s">
        <v>41</v>
      </c>
      <c r="J16798" s="3" t="s">
        <v>14</v>
      </c>
      <c r="K16798" s="3" t="s">
        <v>204</v>
      </c>
      <c r="L16798">
        <v>13</v>
      </c>
      <c r="M16798" s="3" t="s">
        <v>195</v>
      </c>
      <c r="N16798" s="15">
        <v>2</v>
      </c>
      <c r="O16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99" spans="1:15" x14ac:dyDescent="0.35">
      <c r="A16799" s="1">
        <v>42248</v>
      </c>
      <c r="B16799">
        <v>33022</v>
      </c>
      <c r="C16799">
        <v>14594</v>
      </c>
      <c r="D16799" s="3" t="s">
        <v>79</v>
      </c>
      <c r="E16799">
        <v>1</v>
      </c>
      <c r="F16799" s="4">
        <v>0.57278935185185187</v>
      </c>
      <c r="G16799">
        <v>15.25</v>
      </c>
      <c r="H16799" s="5">
        <v>15.25</v>
      </c>
      <c r="I16799" s="3" t="s">
        <v>21</v>
      </c>
      <c r="J16799" s="3" t="s">
        <v>14</v>
      </c>
      <c r="K16799" s="3" t="s">
        <v>204</v>
      </c>
      <c r="L16799">
        <v>13</v>
      </c>
      <c r="M16799" s="3" t="s">
        <v>195</v>
      </c>
      <c r="N16799" s="15">
        <v>2</v>
      </c>
      <c r="O16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00" spans="1:15" x14ac:dyDescent="0.35">
      <c r="A16800" s="1">
        <v>42248</v>
      </c>
      <c r="B16800">
        <v>33023</v>
      </c>
      <c r="C16800">
        <v>14595</v>
      </c>
      <c r="D16800" s="3" t="s">
        <v>125</v>
      </c>
      <c r="E16800">
        <v>1</v>
      </c>
      <c r="F16800" s="4">
        <v>0.57815972222222223</v>
      </c>
      <c r="G16800">
        <v>16.75</v>
      </c>
      <c r="H16800" s="5">
        <v>16.75</v>
      </c>
      <c r="I16800" s="3" t="s">
        <v>13</v>
      </c>
      <c r="J16800" s="3" t="s">
        <v>33</v>
      </c>
      <c r="K16800" s="3" t="s">
        <v>204</v>
      </c>
      <c r="L16800">
        <v>13</v>
      </c>
      <c r="M16800" s="3" t="s">
        <v>195</v>
      </c>
      <c r="N16800" s="15">
        <v>2</v>
      </c>
      <c r="O16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01" spans="1:15" x14ac:dyDescent="0.35">
      <c r="A16801" s="1">
        <v>42248</v>
      </c>
      <c r="B16801">
        <v>33024</v>
      </c>
      <c r="C16801">
        <v>14596</v>
      </c>
      <c r="D16801" s="3" t="s">
        <v>61</v>
      </c>
      <c r="E16801">
        <v>1</v>
      </c>
      <c r="F16801" s="4">
        <v>0.58126157407407408</v>
      </c>
      <c r="G16801">
        <v>16.5</v>
      </c>
      <c r="H16801" s="5">
        <v>16.5</v>
      </c>
      <c r="I16801" s="3" t="s">
        <v>13</v>
      </c>
      <c r="J16801" s="3" t="s">
        <v>26</v>
      </c>
      <c r="K16801" s="3" t="s">
        <v>204</v>
      </c>
      <c r="L16801">
        <v>13</v>
      </c>
      <c r="M16801" s="3" t="s">
        <v>195</v>
      </c>
      <c r="N16801" s="15">
        <v>2</v>
      </c>
      <c r="O16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02" spans="1:15" x14ac:dyDescent="0.35">
      <c r="A16802" s="1">
        <v>42248</v>
      </c>
      <c r="B16802">
        <v>33025</v>
      </c>
      <c r="C16802">
        <v>14597</v>
      </c>
      <c r="D16802" s="3" t="s">
        <v>46</v>
      </c>
      <c r="E16802">
        <v>1</v>
      </c>
      <c r="F16802" s="4">
        <v>0.59653935185185181</v>
      </c>
      <c r="G16802">
        <v>25.5</v>
      </c>
      <c r="H16802" s="5">
        <v>25.5</v>
      </c>
      <c r="I16802" s="3" t="s">
        <v>141</v>
      </c>
      <c r="J16802" s="3" t="s">
        <v>14</v>
      </c>
      <c r="K16802" s="3" t="s">
        <v>204</v>
      </c>
      <c r="L16802">
        <v>14</v>
      </c>
      <c r="M16802" s="3" t="s">
        <v>195</v>
      </c>
      <c r="N16802" s="15">
        <v>2</v>
      </c>
      <c r="O16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03" spans="1:15" x14ac:dyDescent="0.35">
      <c r="A16803" s="1">
        <v>42248</v>
      </c>
      <c r="B16803">
        <v>33026</v>
      </c>
      <c r="C16803">
        <v>14598</v>
      </c>
      <c r="D16803" s="3" t="s">
        <v>49</v>
      </c>
      <c r="E16803">
        <v>1</v>
      </c>
      <c r="F16803" s="4">
        <v>0.60417824074074078</v>
      </c>
      <c r="G16803">
        <v>20.75</v>
      </c>
      <c r="H16803" s="5">
        <v>20.75</v>
      </c>
      <c r="I16803" s="3" t="s">
        <v>21</v>
      </c>
      <c r="J16803" s="3" t="s">
        <v>26</v>
      </c>
      <c r="K16803" s="3" t="s">
        <v>204</v>
      </c>
      <c r="L16803">
        <v>14</v>
      </c>
      <c r="M16803" s="3" t="s">
        <v>195</v>
      </c>
      <c r="N16803" s="15">
        <v>2</v>
      </c>
      <c r="O16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04" spans="1:15" x14ac:dyDescent="0.35">
      <c r="A16804" s="1">
        <v>42248</v>
      </c>
      <c r="B16804">
        <v>33027</v>
      </c>
      <c r="C16804">
        <v>14599</v>
      </c>
      <c r="D16804" s="3" t="s">
        <v>19</v>
      </c>
      <c r="E16804">
        <v>1</v>
      </c>
      <c r="F16804" s="4">
        <v>0.60449074074074072</v>
      </c>
      <c r="G16804">
        <v>12</v>
      </c>
      <c r="H16804" s="5">
        <v>12</v>
      </c>
      <c r="I16804" s="3" t="s">
        <v>41</v>
      </c>
      <c r="J16804" s="3" t="s">
        <v>14</v>
      </c>
      <c r="K16804" s="3" t="s">
        <v>204</v>
      </c>
      <c r="L16804">
        <v>14</v>
      </c>
      <c r="M16804" s="3" t="s">
        <v>195</v>
      </c>
      <c r="N16804" s="15">
        <v>2</v>
      </c>
      <c r="O16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05" spans="1:15" x14ac:dyDescent="0.35">
      <c r="A16805" s="1">
        <v>42248</v>
      </c>
      <c r="B16805">
        <v>33028</v>
      </c>
      <c r="C16805">
        <v>14599</v>
      </c>
      <c r="D16805" s="3" t="s">
        <v>95</v>
      </c>
      <c r="E16805">
        <v>1</v>
      </c>
      <c r="F16805" s="4">
        <v>0.60449074074074072</v>
      </c>
      <c r="G16805">
        <v>20.5</v>
      </c>
      <c r="H16805" s="5">
        <v>20.5</v>
      </c>
      <c r="I16805" s="3" t="s">
        <v>21</v>
      </c>
      <c r="J16805" s="3" t="s">
        <v>14</v>
      </c>
      <c r="K16805" s="3" t="s">
        <v>204</v>
      </c>
      <c r="L16805">
        <v>14</v>
      </c>
      <c r="M16805" s="3" t="s">
        <v>195</v>
      </c>
      <c r="N16805" s="15">
        <v>2</v>
      </c>
      <c r="O16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06" spans="1:15" x14ac:dyDescent="0.35">
      <c r="A16806" s="1">
        <v>42248</v>
      </c>
      <c r="B16806">
        <v>33029</v>
      </c>
      <c r="C16806">
        <v>14599</v>
      </c>
      <c r="D16806" s="3" t="s">
        <v>61</v>
      </c>
      <c r="E16806">
        <v>1</v>
      </c>
      <c r="F16806" s="4">
        <v>0.60449074074074072</v>
      </c>
      <c r="G16806">
        <v>16.5</v>
      </c>
      <c r="H16806" s="5">
        <v>16.5</v>
      </c>
      <c r="I16806" s="3" t="s">
        <v>13</v>
      </c>
      <c r="J16806" s="3" t="s">
        <v>26</v>
      </c>
      <c r="K16806" s="3" t="s">
        <v>204</v>
      </c>
      <c r="L16806">
        <v>14</v>
      </c>
      <c r="M16806" s="3" t="s">
        <v>195</v>
      </c>
      <c r="N16806" s="15">
        <v>2</v>
      </c>
      <c r="O16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07" spans="1:15" x14ac:dyDescent="0.35">
      <c r="A16807" s="1">
        <v>42248</v>
      </c>
      <c r="B16807">
        <v>33030</v>
      </c>
      <c r="C16807">
        <v>14599</v>
      </c>
      <c r="D16807" s="3" t="s">
        <v>46</v>
      </c>
      <c r="E16807">
        <v>1</v>
      </c>
      <c r="F16807" s="4">
        <v>0.60449074074074072</v>
      </c>
      <c r="G16807">
        <v>25.5</v>
      </c>
      <c r="H16807" s="5">
        <v>25.5</v>
      </c>
      <c r="I16807" s="3" t="s">
        <v>141</v>
      </c>
      <c r="J16807" s="3" t="s">
        <v>14</v>
      </c>
      <c r="K16807" s="3" t="s">
        <v>204</v>
      </c>
      <c r="L16807">
        <v>14</v>
      </c>
      <c r="M16807" s="3" t="s">
        <v>195</v>
      </c>
      <c r="N16807" s="15">
        <v>2</v>
      </c>
      <c r="O16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08" spans="1:15" x14ac:dyDescent="0.35">
      <c r="A16808" s="1">
        <v>42248</v>
      </c>
      <c r="B16808">
        <v>33031</v>
      </c>
      <c r="C16808">
        <v>14600</v>
      </c>
      <c r="D16808" s="3" t="s">
        <v>71</v>
      </c>
      <c r="E16808">
        <v>1</v>
      </c>
      <c r="F16808" s="4">
        <v>0.60663194444444446</v>
      </c>
      <c r="G16808">
        <v>20.75</v>
      </c>
      <c r="H16808" s="5">
        <v>20.75</v>
      </c>
      <c r="I16808" s="3" t="s">
        <v>21</v>
      </c>
      <c r="J16808" s="3" t="s">
        <v>33</v>
      </c>
      <c r="K16808" s="3" t="s">
        <v>204</v>
      </c>
      <c r="L16808">
        <v>14</v>
      </c>
      <c r="M16808" s="3" t="s">
        <v>195</v>
      </c>
      <c r="N16808" s="15">
        <v>2</v>
      </c>
      <c r="O16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09" spans="1:15" x14ac:dyDescent="0.35">
      <c r="A16809" s="1">
        <v>42248</v>
      </c>
      <c r="B16809">
        <v>33032</v>
      </c>
      <c r="C16809">
        <v>14600</v>
      </c>
      <c r="D16809" s="3" t="s">
        <v>64</v>
      </c>
      <c r="E16809">
        <v>1</v>
      </c>
      <c r="F16809" s="4">
        <v>0.60663194444444446</v>
      </c>
      <c r="G16809">
        <v>16.5</v>
      </c>
      <c r="H16809" s="5">
        <v>16.5</v>
      </c>
      <c r="I16809" s="3" t="s">
        <v>13</v>
      </c>
      <c r="J16809" s="3" t="s">
        <v>22</v>
      </c>
      <c r="K16809" s="3" t="s">
        <v>204</v>
      </c>
      <c r="L16809">
        <v>14</v>
      </c>
      <c r="M16809" s="3" t="s">
        <v>195</v>
      </c>
      <c r="N16809" s="15">
        <v>2</v>
      </c>
      <c r="O16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10" spans="1:15" x14ac:dyDescent="0.35">
      <c r="A16810" s="1">
        <v>42248</v>
      </c>
      <c r="B16810">
        <v>33033</v>
      </c>
      <c r="C16810">
        <v>14601</v>
      </c>
      <c r="D16810" s="3" t="s">
        <v>56</v>
      </c>
      <c r="E16810">
        <v>1</v>
      </c>
      <c r="F16810" s="4">
        <v>0.61443287037037042</v>
      </c>
      <c r="G16810">
        <v>20.5</v>
      </c>
      <c r="H16810" s="5">
        <v>20.5</v>
      </c>
      <c r="I16810" s="3" t="s">
        <v>21</v>
      </c>
      <c r="J16810" s="3" t="s">
        <v>14</v>
      </c>
      <c r="K16810" s="3" t="s">
        <v>204</v>
      </c>
      <c r="L16810">
        <v>14</v>
      </c>
      <c r="M16810" s="3" t="s">
        <v>195</v>
      </c>
      <c r="N16810" s="15">
        <v>2</v>
      </c>
      <c r="O16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11" spans="1:15" x14ac:dyDescent="0.35">
      <c r="A16811" s="1">
        <v>42248</v>
      </c>
      <c r="B16811">
        <v>33034</v>
      </c>
      <c r="C16811">
        <v>14602</v>
      </c>
      <c r="D16811" s="3" t="s">
        <v>115</v>
      </c>
      <c r="E16811">
        <v>1</v>
      </c>
      <c r="F16811" s="4">
        <v>0.6440393518518519</v>
      </c>
      <c r="G16811">
        <v>12.25</v>
      </c>
      <c r="H16811" s="5">
        <v>12.25</v>
      </c>
      <c r="I16811" s="3" t="s">
        <v>41</v>
      </c>
      <c r="J16811" s="3" t="s">
        <v>26</v>
      </c>
      <c r="K16811" s="3" t="s">
        <v>204</v>
      </c>
      <c r="L16811">
        <v>15</v>
      </c>
      <c r="M16811" s="3" t="s">
        <v>195</v>
      </c>
      <c r="N16811" s="15">
        <v>2</v>
      </c>
      <c r="O16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12" spans="1:15" x14ac:dyDescent="0.35">
      <c r="A16812" s="1">
        <v>42248</v>
      </c>
      <c r="B16812">
        <v>33035</v>
      </c>
      <c r="C16812">
        <v>14603</v>
      </c>
      <c r="D16812" s="3" t="s">
        <v>92</v>
      </c>
      <c r="E16812">
        <v>1</v>
      </c>
      <c r="F16812" s="4">
        <v>0.66584490740740743</v>
      </c>
      <c r="G16812">
        <v>17.95</v>
      </c>
      <c r="H16812" s="5">
        <v>17.95</v>
      </c>
      <c r="I16812" s="3" t="s">
        <v>21</v>
      </c>
      <c r="J16812" s="3" t="s">
        <v>22</v>
      </c>
      <c r="K16812" s="3" t="s">
        <v>204</v>
      </c>
      <c r="L16812">
        <v>15</v>
      </c>
      <c r="M16812" s="3" t="s">
        <v>195</v>
      </c>
      <c r="N16812" s="15">
        <v>2</v>
      </c>
      <c r="O16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13" spans="1:15" x14ac:dyDescent="0.35">
      <c r="A16813" s="1">
        <v>42248</v>
      </c>
      <c r="B16813">
        <v>33036</v>
      </c>
      <c r="C16813">
        <v>14603</v>
      </c>
      <c r="D16813" s="3" t="s">
        <v>111</v>
      </c>
      <c r="E16813">
        <v>1</v>
      </c>
      <c r="F16813" s="4">
        <v>0.66584490740740743</v>
      </c>
      <c r="G16813">
        <v>16</v>
      </c>
      <c r="H16813" s="5">
        <v>16</v>
      </c>
      <c r="I16813" s="3" t="s">
        <v>13</v>
      </c>
      <c r="J16813" s="3" t="s">
        <v>22</v>
      </c>
      <c r="K16813" s="3" t="s">
        <v>204</v>
      </c>
      <c r="L16813">
        <v>15</v>
      </c>
      <c r="M16813" s="3" t="s">
        <v>195</v>
      </c>
      <c r="N16813" s="15">
        <v>2</v>
      </c>
      <c r="O16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14" spans="1:15" x14ac:dyDescent="0.35">
      <c r="A16814" s="1">
        <v>42248</v>
      </c>
      <c r="B16814">
        <v>33037</v>
      </c>
      <c r="C16814">
        <v>14604</v>
      </c>
      <c r="D16814" s="3" t="s">
        <v>98</v>
      </c>
      <c r="E16814">
        <v>1</v>
      </c>
      <c r="F16814" s="4">
        <v>0.66609953703703706</v>
      </c>
      <c r="G16814">
        <v>16.25</v>
      </c>
      <c r="H16814" s="5">
        <v>16.25</v>
      </c>
      <c r="I16814" s="3" t="s">
        <v>13</v>
      </c>
      <c r="J16814" s="3" t="s">
        <v>26</v>
      </c>
      <c r="K16814" s="3" t="s">
        <v>204</v>
      </c>
      <c r="L16814">
        <v>15</v>
      </c>
      <c r="M16814" s="3" t="s">
        <v>195</v>
      </c>
      <c r="N16814" s="15">
        <v>2</v>
      </c>
      <c r="O16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15" spans="1:15" x14ac:dyDescent="0.35">
      <c r="A16815" s="1">
        <v>42248</v>
      </c>
      <c r="B16815">
        <v>33038</v>
      </c>
      <c r="C16815">
        <v>14604</v>
      </c>
      <c r="D16815" s="3" t="s">
        <v>75</v>
      </c>
      <c r="E16815">
        <v>1</v>
      </c>
      <c r="F16815" s="4">
        <v>0.66609953703703706</v>
      </c>
      <c r="G16815">
        <v>20.75</v>
      </c>
      <c r="H16815" s="5">
        <v>20.75</v>
      </c>
      <c r="I16815" s="3" t="s">
        <v>21</v>
      </c>
      <c r="J16815" s="3" t="s">
        <v>33</v>
      </c>
      <c r="K16815" s="3" t="s">
        <v>204</v>
      </c>
      <c r="L16815">
        <v>15</v>
      </c>
      <c r="M16815" s="3" t="s">
        <v>195</v>
      </c>
      <c r="N16815" s="15">
        <v>2</v>
      </c>
      <c r="O16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16" spans="1:15" x14ac:dyDescent="0.35">
      <c r="A16816" s="1">
        <v>42248</v>
      </c>
      <c r="B16816">
        <v>33039</v>
      </c>
      <c r="C16816">
        <v>14604</v>
      </c>
      <c r="D16816" s="3" t="s">
        <v>39</v>
      </c>
      <c r="E16816">
        <v>1</v>
      </c>
      <c r="F16816" s="4">
        <v>0.66609953703703706</v>
      </c>
      <c r="G16816">
        <v>16.5</v>
      </c>
      <c r="H16816" s="5">
        <v>16.5</v>
      </c>
      <c r="I16816" s="3" t="s">
        <v>13</v>
      </c>
      <c r="J16816" s="3" t="s">
        <v>26</v>
      </c>
      <c r="K16816" s="3" t="s">
        <v>204</v>
      </c>
      <c r="L16816">
        <v>15</v>
      </c>
      <c r="M16816" s="3" t="s">
        <v>195</v>
      </c>
      <c r="N16816" s="15">
        <v>2</v>
      </c>
      <c r="O16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17" spans="1:15" x14ac:dyDescent="0.35">
      <c r="A16817" s="1">
        <v>42248</v>
      </c>
      <c r="B16817">
        <v>33040</v>
      </c>
      <c r="C16817">
        <v>14605</v>
      </c>
      <c r="D16817" s="3" t="s">
        <v>43</v>
      </c>
      <c r="E16817">
        <v>1</v>
      </c>
      <c r="F16817" s="4">
        <v>0.67652777777777773</v>
      </c>
      <c r="G16817">
        <v>20.75</v>
      </c>
      <c r="H16817" s="5">
        <v>20.75</v>
      </c>
      <c r="I16817" s="3" t="s">
        <v>21</v>
      </c>
      <c r="J16817" s="3" t="s">
        <v>33</v>
      </c>
      <c r="K16817" s="3" t="s">
        <v>204</v>
      </c>
      <c r="L16817">
        <v>16</v>
      </c>
      <c r="M16817" s="3" t="s">
        <v>195</v>
      </c>
      <c r="N16817" s="15">
        <v>2</v>
      </c>
      <c r="O16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18" spans="1:15" x14ac:dyDescent="0.35">
      <c r="A16818" s="1">
        <v>42248</v>
      </c>
      <c r="B16818">
        <v>33041</v>
      </c>
      <c r="C16818">
        <v>14605</v>
      </c>
      <c r="D16818" s="3" t="s">
        <v>79</v>
      </c>
      <c r="E16818">
        <v>1</v>
      </c>
      <c r="F16818" s="4">
        <v>0.67652777777777773</v>
      </c>
      <c r="G16818">
        <v>15.25</v>
      </c>
      <c r="H16818" s="5">
        <v>15.25</v>
      </c>
      <c r="I16818" s="3" t="s">
        <v>21</v>
      </c>
      <c r="J16818" s="3" t="s">
        <v>14</v>
      </c>
      <c r="K16818" s="3" t="s">
        <v>204</v>
      </c>
      <c r="L16818">
        <v>16</v>
      </c>
      <c r="M16818" s="3" t="s">
        <v>195</v>
      </c>
      <c r="N16818" s="15">
        <v>2</v>
      </c>
      <c r="O16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19" spans="1:15" x14ac:dyDescent="0.35">
      <c r="A16819" s="1">
        <v>42248</v>
      </c>
      <c r="B16819">
        <v>33042</v>
      </c>
      <c r="C16819">
        <v>14605</v>
      </c>
      <c r="D16819" s="3" t="s">
        <v>35</v>
      </c>
      <c r="E16819">
        <v>1</v>
      </c>
      <c r="F16819" s="4">
        <v>0.67652777777777773</v>
      </c>
      <c r="G16819">
        <v>20.75</v>
      </c>
      <c r="H16819" s="5">
        <v>20.75</v>
      </c>
      <c r="I16819" s="3" t="s">
        <v>21</v>
      </c>
      <c r="J16819" s="3" t="s">
        <v>33</v>
      </c>
      <c r="K16819" s="3" t="s">
        <v>204</v>
      </c>
      <c r="L16819">
        <v>16</v>
      </c>
      <c r="M16819" s="3" t="s">
        <v>195</v>
      </c>
      <c r="N16819" s="15">
        <v>2</v>
      </c>
      <c r="O16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20" spans="1:15" x14ac:dyDescent="0.35">
      <c r="A16820" s="1">
        <v>42248</v>
      </c>
      <c r="B16820">
        <v>33043</v>
      </c>
      <c r="C16820">
        <v>14606</v>
      </c>
      <c r="D16820" s="3" t="s">
        <v>64</v>
      </c>
      <c r="E16820">
        <v>1</v>
      </c>
      <c r="F16820" s="4">
        <v>0.67871527777777774</v>
      </c>
      <c r="G16820">
        <v>12.5</v>
      </c>
      <c r="H16820" s="5">
        <v>12.5</v>
      </c>
      <c r="I16820" s="3" t="s">
        <v>41</v>
      </c>
      <c r="J16820" s="3" t="s">
        <v>22</v>
      </c>
      <c r="K16820" s="3" t="s">
        <v>204</v>
      </c>
      <c r="L16820">
        <v>16</v>
      </c>
      <c r="M16820" s="3" t="s">
        <v>195</v>
      </c>
      <c r="N16820" s="15">
        <v>2</v>
      </c>
      <c r="O16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21" spans="1:15" x14ac:dyDescent="0.35">
      <c r="A16821" s="1">
        <v>42248</v>
      </c>
      <c r="B16821">
        <v>33044</v>
      </c>
      <c r="C16821">
        <v>14607</v>
      </c>
      <c r="D16821" s="3" t="s">
        <v>86</v>
      </c>
      <c r="E16821">
        <v>1</v>
      </c>
      <c r="F16821" s="4">
        <v>0.68636574074074075</v>
      </c>
      <c r="G16821">
        <v>12</v>
      </c>
      <c r="H16821" s="5">
        <v>12</v>
      </c>
      <c r="I16821" s="3" t="s">
        <v>41</v>
      </c>
      <c r="J16821" s="3" t="s">
        <v>14</v>
      </c>
      <c r="K16821" s="3" t="s">
        <v>204</v>
      </c>
      <c r="L16821">
        <v>16</v>
      </c>
      <c r="M16821" s="3" t="s">
        <v>195</v>
      </c>
      <c r="N16821" s="15">
        <v>2</v>
      </c>
      <c r="O16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22" spans="1:15" x14ac:dyDescent="0.35">
      <c r="A16822" s="1">
        <v>42248</v>
      </c>
      <c r="B16822">
        <v>33045</v>
      </c>
      <c r="C16822">
        <v>14608</v>
      </c>
      <c r="D16822" s="3" t="s">
        <v>75</v>
      </c>
      <c r="E16822">
        <v>1</v>
      </c>
      <c r="F16822" s="4">
        <v>0.69317129629629626</v>
      </c>
      <c r="G16822">
        <v>12.75</v>
      </c>
      <c r="H16822" s="5">
        <v>12.75</v>
      </c>
      <c r="I16822" s="3" t="s">
        <v>41</v>
      </c>
      <c r="J16822" s="3" t="s">
        <v>33</v>
      </c>
      <c r="K16822" s="3" t="s">
        <v>204</v>
      </c>
      <c r="L16822">
        <v>16</v>
      </c>
      <c r="M16822" s="3" t="s">
        <v>195</v>
      </c>
      <c r="N16822" s="15">
        <v>2</v>
      </c>
      <c r="O16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23" spans="1:15" x14ac:dyDescent="0.35">
      <c r="A16823" s="1">
        <v>42248</v>
      </c>
      <c r="B16823">
        <v>33046</v>
      </c>
      <c r="C16823">
        <v>14608</v>
      </c>
      <c r="D16823" s="3" t="s">
        <v>19</v>
      </c>
      <c r="E16823">
        <v>1</v>
      </c>
      <c r="F16823" s="4">
        <v>0.69317129629629626</v>
      </c>
      <c r="G16823">
        <v>12</v>
      </c>
      <c r="H16823" s="5">
        <v>12</v>
      </c>
      <c r="I16823" s="3" t="s">
        <v>41</v>
      </c>
      <c r="J16823" s="3" t="s">
        <v>14</v>
      </c>
      <c r="K16823" s="3" t="s">
        <v>204</v>
      </c>
      <c r="L16823">
        <v>16</v>
      </c>
      <c r="M16823" s="3" t="s">
        <v>195</v>
      </c>
      <c r="N16823" s="15">
        <v>2</v>
      </c>
      <c r="O16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24" spans="1:15" x14ac:dyDescent="0.35">
      <c r="A16824" s="1">
        <v>42248</v>
      </c>
      <c r="B16824">
        <v>33047</v>
      </c>
      <c r="C16824">
        <v>14608</v>
      </c>
      <c r="D16824" s="3" t="s">
        <v>16</v>
      </c>
      <c r="E16824">
        <v>1</v>
      </c>
      <c r="F16824" s="4">
        <v>0.69317129629629626</v>
      </c>
      <c r="G16824">
        <v>10.5</v>
      </c>
      <c r="H16824" s="5">
        <v>10.5</v>
      </c>
      <c r="I16824" s="3" t="s">
        <v>41</v>
      </c>
      <c r="J16824" s="3" t="s">
        <v>14</v>
      </c>
      <c r="K16824" s="3" t="s">
        <v>204</v>
      </c>
      <c r="L16824">
        <v>16</v>
      </c>
      <c r="M16824" s="3" t="s">
        <v>195</v>
      </c>
      <c r="N16824" s="15">
        <v>2</v>
      </c>
      <c r="O16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25" spans="1:15" x14ac:dyDescent="0.35">
      <c r="A16825" s="1">
        <v>42248</v>
      </c>
      <c r="B16825">
        <v>33048</v>
      </c>
      <c r="C16825">
        <v>14609</v>
      </c>
      <c r="D16825" s="3" t="s">
        <v>98</v>
      </c>
      <c r="E16825">
        <v>1</v>
      </c>
      <c r="F16825" s="4">
        <v>0.70104166666666667</v>
      </c>
      <c r="G16825">
        <v>16.25</v>
      </c>
      <c r="H16825" s="5">
        <v>16.25</v>
      </c>
      <c r="I16825" s="3" t="s">
        <v>13</v>
      </c>
      <c r="J16825" s="3" t="s">
        <v>26</v>
      </c>
      <c r="K16825" s="3" t="s">
        <v>204</v>
      </c>
      <c r="L16825">
        <v>16</v>
      </c>
      <c r="M16825" s="3" t="s">
        <v>195</v>
      </c>
      <c r="N16825" s="15">
        <v>2</v>
      </c>
      <c r="O16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26" spans="1:15" x14ac:dyDescent="0.35">
      <c r="A16826" s="1">
        <v>42248</v>
      </c>
      <c r="B16826">
        <v>33049</v>
      </c>
      <c r="C16826">
        <v>14610</v>
      </c>
      <c r="D16826" s="3" t="s">
        <v>43</v>
      </c>
      <c r="E16826">
        <v>1</v>
      </c>
      <c r="F16826" s="4">
        <v>0.71538194444444447</v>
      </c>
      <c r="G16826">
        <v>20.75</v>
      </c>
      <c r="H16826" s="5">
        <v>20.75</v>
      </c>
      <c r="I16826" s="3" t="s">
        <v>21</v>
      </c>
      <c r="J16826" s="3" t="s">
        <v>33</v>
      </c>
      <c r="K16826" s="3" t="s">
        <v>204</v>
      </c>
      <c r="L16826">
        <v>17</v>
      </c>
      <c r="M16826" s="3" t="s">
        <v>195</v>
      </c>
      <c r="N16826" s="15">
        <v>2</v>
      </c>
      <c r="O16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27" spans="1:15" x14ac:dyDescent="0.35">
      <c r="A16827" s="1">
        <v>42248</v>
      </c>
      <c r="B16827">
        <v>33050</v>
      </c>
      <c r="C16827">
        <v>14610</v>
      </c>
      <c r="D16827" s="3" t="s">
        <v>67</v>
      </c>
      <c r="E16827">
        <v>1</v>
      </c>
      <c r="F16827" s="4">
        <v>0.71538194444444447</v>
      </c>
      <c r="G16827">
        <v>20.25</v>
      </c>
      <c r="H16827" s="5">
        <v>20.25</v>
      </c>
      <c r="I16827" s="3" t="s">
        <v>21</v>
      </c>
      <c r="J16827" s="3" t="s">
        <v>22</v>
      </c>
      <c r="K16827" s="3" t="s">
        <v>204</v>
      </c>
      <c r="L16827">
        <v>17</v>
      </c>
      <c r="M16827" s="3" t="s">
        <v>195</v>
      </c>
      <c r="N16827" s="15">
        <v>2</v>
      </c>
      <c r="O16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28" spans="1:15" x14ac:dyDescent="0.35">
      <c r="A16828" s="1">
        <v>42248</v>
      </c>
      <c r="B16828">
        <v>33051</v>
      </c>
      <c r="C16828">
        <v>14611</v>
      </c>
      <c r="D16828" s="3" t="s">
        <v>95</v>
      </c>
      <c r="E16828">
        <v>1</v>
      </c>
      <c r="F16828" s="4">
        <v>0.72174768518518517</v>
      </c>
      <c r="G16828">
        <v>20.5</v>
      </c>
      <c r="H16828" s="5">
        <v>20.5</v>
      </c>
      <c r="I16828" s="3" t="s">
        <v>21</v>
      </c>
      <c r="J16828" s="3" t="s">
        <v>14</v>
      </c>
      <c r="K16828" s="3" t="s">
        <v>204</v>
      </c>
      <c r="L16828">
        <v>17</v>
      </c>
      <c r="M16828" s="3" t="s">
        <v>195</v>
      </c>
      <c r="N16828" s="15">
        <v>2</v>
      </c>
      <c r="O16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29" spans="1:15" x14ac:dyDescent="0.35">
      <c r="A16829" s="1">
        <v>42248</v>
      </c>
      <c r="B16829">
        <v>33052</v>
      </c>
      <c r="C16829">
        <v>14611</v>
      </c>
      <c r="D16829" s="3" t="s">
        <v>111</v>
      </c>
      <c r="E16829">
        <v>1</v>
      </c>
      <c r="F16829" s="4">
        <v>0.72174768518518517</v>
      </c>
      <c r="G16829">
        <v>12</v>
      </c>
      <c r="H16829" s="5">
        <v>12</v>
      </c>
      <c r="I16829" s="3" t="s">
        <v>41</v>
      </c>
      <c r="J16829" s="3" t="s">
        <v>22</v>
      </c>
      <c r="K16829" s="3" t="s">
        <v>204</v>
      </c>
      <c r="L16829">
        <v>17</v>
      </c>
      <c r="M16829" s="3" t="s">
        <v>195</v>
      </c>
      <c r="N16829" s="15">
        <v>2</v>
      </c>
      <c r="O16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30" spans="1:15" x14ac:dyDescent="0.35">
      <c r="A16830" s="1">
        <v>42248</v>
      </c>
      <c r="B16830">
        <v>33053</v>
      </c>
      <c r="C16830">
        <v>14611</v>
      </c>
      <c r="D16830" s="3" t="s">
        <v>35</v>
      </c>
      <c r="E16830">
        <v>1</v>
      </c>
      <c r="F16830" s="4">
        <v>0.72174768518518517</v>
      </c>
      <c r="G16830">
        <v>20.75</v>
      </c>
      <c r="H16830" s="5">
        <v>20.75</v>
      </c>
      <c r="I16830" s="3" t="s">
        <v>21</v>
      </c>
      <c r="J16830" s="3" t="s">
        <v>33</v>
      </c>
      <c r="K16830" s="3" t="s">
        <v>204</v>
      </c>
      <c r="L16830">
        <v>17</v>
      </c>
      <c r="M16830" s="3" t="s">
        <v>195</v>
      </c>
      <c r="N16830" s="15">
        <v>2</v>
      </c>
      <c r="O16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31" spans="1:15" x14ac:dyDescent="0.35">
      <c r="A16831" s="1">
        <v>42248</v>
      </c>
      <c r="B16831">
        <v>33054</v>
      </c>
      <c r="C16831">
        <v>14612</v>
      </c>
      <c r="D16831" s="3" t="s">
        <v>43</v>
      </c>
      <c r="E16831">
        <v>1</v>
      </c>
      <c r="F16831" s="4">
        <v>0.72752314814814811</v>
      </c>
      <c r="G16831">
        <v>20.75</v>
      </c>
      <c r="H16831" s="5">
        <v>20.75</v>
      </c>
      <c r="I16831" s="3" t="s">
        <v>21</v>
      </c>
      <c r="J16831" s="3" t="s">
        <v>33</v>
      </c>
      <c r="K16831" s="3" t="s">
        <v>204</v>
      </c>
      <c r="L16831">
        <v>17</v>
      </c>
      <c r="M16831" s="3" t="s">
        <v>195</v>
      </c>
      <c r="N16831" s="15">
        <v>2</v>
      </c>
      <c r="O16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32" spans="1:15" x14ac:dyDescent="0.35">
      <c r="A16832" s="1">
        <v>42248</v>
      </c>
      <c r="B16832">
        <v>33055</v>
      </c>
      <c r="C16832">
        <v>14612</v>
      </c>
      <c r="D16832" s="3" t="s">
        <v>53</v>
      </c>
      <c r="E16832">
        <v>1</v>
      </c>
      <c r="F16832" s="4">
        <v>0.72752314814814811</v>
      </c>
      <c r="G16832">
        <v>12</v>
      </c>
      <c r="H16832" s="5">
        <v>12</v>
      </c>
      <c r="I16832" s="3" t="s">
        <v>41</v>
      </c>
      <c r="J16832" s="3" t="s">
        <v>22</v>
      </c>
      <c r="K16832" s="3" t="s">
        <v>204</v>
      </c>
      <c r="L16832">
        <v>17</v>
      </c>
      <c r="M16832" s="3" t="s">
        <v>195</v>
      </c>
      <c r="N16832" s="15">
        <v>2</v>
      </c>
      <c r="O16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33" spans="1:15" x14ac:dyDescent="0.35">
      <c r="A16833" s="1">
        <v>42248</v>
      </c>
      <c r="B16833">
        <v>33056</v>
      </c>
      <c r="C16833">
        <v>14612</v>
      </c>
      <c r="D16833" s="3" t="s">
        <v>28</v>
      </c>
      <c r="E16833">
        <v>2</v>
      </c>
      <c r="F16833" s="4">
        <v>0.72752314814814811</v>
      </c>
      <c r="G16833">
        <v>16.5</v>
      </c>
      <c r="H16833" s="5">
        <v>33</v>
      </c>
      <c r="I16833" s="3" t="s">
        <v>13</v>
      </c>
      <c r="J16833" s="3" t="s">
        <v>26</v>
      </c>
      <c r="K16833" s="3" t="s">
        <v>204</v>
      </c>
      <c r="L16833">
        <v>17</v>
      </c>
      <c r="M16833" s="3" t="s">
        <v>195</v>
      </c>
      <c r="N16833" s="15">
        <v>2</v>
      </c>
      <c r="O16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34" spans="1:15" x14ac:dyDescent="0.35">
      <c r="A16834" s="1">
        <v>42248</v>
      </c>
      <c r="B16834">
        <v>33057</v>
      </c>
      <c r="C16834">
        <v>14613</v>
      </c>
      <c r="D16834" s="3" t="s">
        <v>19</v>
      </c>
      <c r="E16834">
        <v>1</v>
      </c>
      <c r="F16834" s="4">
        <v>0.72912037037037036</v>
      </c>
      <c r="G16834">
        <v>16</v>
      </c>
      <c r="H16834" s="5">
        <v>16</v>
      </c>
      <c r="I16834" s="3" t="s">
        <v>13</v>
      </c>
      <c r="J16834" s="3" t="s">
        <v>14</v>
      </c>
      <c r="K16834" s="3" t="s">
        <v>204</v>
      </c>
      <c r="L16834">
        <v>17</v>
      </c>
      <c r="M16834" s="3" t="s">
        <v>195</v>
      </c>
      <c r="N16834" s="15">
        <v>2</v>
      </c>
      <c r="O16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35" spans="1:15" x14ac:dyDescent="0.35">
      <c r="A16835" s="1">
        <v>42248</v>
      </c>
      <c r="B16835">
        <v>33058</v>
      </c>
      <c r="C16835">
        <v>14613</v>
      </c>
      <c r="D16835" s="3" t="s">
        <v>24</v>
      </c>
      <c r="E16835">
        <v>1</v>
      </c>
      <c r="F16835" s="4">
        <v>0.72912037037037036</v>
      </c>
      <c r="G16835">
        <v>18.5</v>
      </c>
      <c r="H16835" s="5">
        <v>18.5</v>
      </c>
      <c r="I16835" s="3" t="s">
        <v>21</v>
      </c>
      <c r="J16835" s="3" t="s">
        <v>22</v>
      </c>
      <c r="K16835" s="3" t="s">
        <v>204</v>
      </c>
      <c r="L16835">
        <v>17</v>
      </c>
      <c r="M16835" s="3" t="s">
        <v>195</v>
      </c>
      <c r="N16835" s="15">
        <v>2</v>
      </c>
      <c r="O16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36" spans="1:15" x14ac:dyDescent="0.35">
      <c r="A16836" s="1">
        <v>42248</v>
      </c>
      <c r="B16836">
        <v>33059</v>
      </c>
      <c r="C16836">
        <v>14613</v>
      </c>
      <c r="D16836" s="3" t="s">
        <v>28</v>
      </c>
      <c r="E16836">
        <v>1</v>
      </c>
      <c r="F16836" s="4">
        <v>0.72912037037037036</v>
      </c>
      <c r="G16836">
        <v>16.5</v>
      </c>
      <c r="H16836" s="5">
        <v>16.5</v>
      </c>
      <c r="I16836" s="3" t="s">
        <v>13</v>
      </c>
      <c r="J16836" s="3" t="s">
        <v>26</v>
      </c>
      <c r="K16836" s="3" t="s">
        <v>204</v>
      </c>
      <c r="L16836">
        <v>17</v>
      </c>
      <c r="M16836" s="3" t="s">
        <v>195</v>
      </c>
      <c r="N16836" s="15">
        <v>2</v>
      </c>
      <c r="O16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37" spans="1:15" x14ac:dyDescent="0.35">
      <c r="A16837" s="1">
        <v>42248</v>
      </c>
      <c r="B16837">
        <v>33060</v>
      </c>
      <c r="C16837">
        <v>14613</v>
      </c>
      <c r="D16837" s="3" t="s">
        <v>67</v>
      </c>
      <c r="E16837">
        <v>1</v>
      </c>
      <c r="F16837" s="4">
        <v>0.72912037037037036</v>
      </c>
      <c r="G16837">
        <v>16</v>
      </c>
      <c r="H16837" s="5">
        <v>16</v>
      </c>
      <c r="I16837" s="3" t="s">
        <v>13</v>
      </c>
      <c r="J16837" s="3" t="s">
        <v>22</v>
      </c>
      <c r="K16837" s="3" t="s">
        <v>204</v>
      </c>
      <c r="L16837">
        <v>17</v>
      </c>
      <c r="M16837" s="3" t="s">
        <v>195</v>
      </c>
      <c r="N16837" s="15">
        <v>2</v>
      </c>
      <c r="O16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38" spans="1:15" x14ac:dyDescent="0.35">
      <c r="A16838" s="1">
        <v>42248</v>
      </c>
      <c r="B16838">
        <v>33061</v>
      </c>
      <c r="C16838">
        <v>14614</v>
      </c>
      <c r="D16838" s="3" t="s">
        <v>131</v>
      </c>
      <c r="E16838">
        <v>1</v>
      </c>
      <c r="F16838" s="4">
        <v>0.7453819444444445</v>
      </c>
      <c r="G16838">
        <v>11</v>
      </c>
      <c r="H16838" s="5">
        <v>11</v>
      </c>
      <c r="I16838" s="3" t="s">
        <v>41</v>
      </c>
      <c r="J16838" s="3" t="s">
        <v>14</v>
      </c>
      <c r="K16838" s="3" t="s">
        <v>204</v>
      </c>
      <c r="L16838">
        <v>17</v>
      </c>
      <c r="M16838" s="3" t="s">
        <v>195</v>
      </c>
      <c r="N16838" s="15">
        <v>2</v>
      </c>
      <c r="O16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39" spans="1:15" x14ac:dyDescent="0.35">
      <c r="A16839" s="1">
        <v>42248</v>
      </c>
      <c r="B16839">
        <v>33062</v>
      </c>
      <c r="C16839">
        <v>14615</v>
      </c>
      <c r="D16839" s="3" t="s">
        <v>53</v>
      </c>
      <c r="E16839">
        <v>1</v>
      </c>
      <c r="F16839" s="4">
        <v>0.74898148148148147</v>
      </c>
      <c r="G16839">
        <v>12</v>
      </c>
      <c r="H16839" s="5">
        <v>12</v>
      </c>
      <c r="I16839" s="3" t="s">
        <v>41</v>
      </c>
      <c r="J16839" s="3" t="s">
        <v>22</v>
      </c>
      <c r="K16839" s="3" t="s">
        <v>204</v>
      </c>
      <c r="L16839">
        <v>17</v>
      </c>
      <c r="M16839" s="3" t="s">
        <v>195</v>
      </c>
      <c r="N16839" s="15">
        <v>2</v>
      </c>
      <c r="O16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40" spans="1:15" x14ac:dyDescent="0.35">
      <c r="A16840" s="1">
        <v>42248</v>
      </c>
      <c r="B16840">
        <v>33063</v>
      </c>
      <c r="C16840">
        <v>14615</v>
      </c>
      <c r="D16840" s="3" t="s">
        <v>31</v>
      </c>
      <c r="E16840">
        <v>1</v>
      </c>
      <c r="F16840" s="4">
        <v>0.74898148148148147</v>
      </c>
      <c r="G16840">
        <v>20.25</v>
      </c>
      <c r="H16840" s="5">
        <v>20.25</v>
      </c>
      <c r="I16840" s="3" t="s">
        <v>21</v>
      </c>
      <c r="J16840" s="3" t="s">
        <v>22</v>
      </c>
      <c r="K16840" s="3" t="s">
        <v>204</v>
      </c>
      <c r="L16840">
        <v>17</v>
      </c>
      <c r="M16840" s="3" t="s">
        <v>195</v>
      </c>
      <c r="N16840" s="15">
        <v>2</v>
      </c>
      <c r="O16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41" spans="1:15" x14ac:dyDescent="0.35">
      <c r="A16841" s="1">
        <v>42248</v>
      </c>
      <c r="B16841">
        <v>33064</v>
      </c>
      <c r="C16841">
        <v>14615</v>
      </c>
      <c r="D16841" s="3" t="s">
        <v>49</v>
      </c>
      <c r="E16841">
        <v>1</v>
      </c>
      <c r="F16841" s="4">
        <v>0.74898148148148147</v>
      </c>
      <c r="G16841">
        <v>12.5</v>
      </c>
      <c r="H16841" s="5">
        <v>12.5</v>
      </c>
      <c r="I16841" s="3" t="s">
        <v>41</v>
      </c>
      <c r="J16841" s="3" t="s">
        <v>26</v>
      </c>
      <c r="K16841" s="3" t="s">
        <v>204</v>
      </c>
      <c r="L16841">
        <v>17</v>
      </c>
      <c r="M16841" s="3" t="s">
        <v>195</v>
      </c>
      <c r="N16841" s="15">
        <v>2</v>
      </c>
      <c r="O16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42" spans="1:15" x14ac:dyDescent="0.35">
      <c r="A16842" s="1">
        <v>42248</v>
      </c>
      <c r="B16842">
        <v>33065</v>
      </c>
      <c r="C16842">
        <v>14616</v>
      </c>
      <c r="D16842" s="3" t="s">
        <v>28</v>
      </c>
      <c r="E16842">
        <v>1</v>
      </c>
      <c r="F16842" s="4">
        <v>0.75650462962962961</v>
      </c>
      <c r="G16842">
        <v>16.5</v>
      </c>
      <c r="H16842" s="5">
        <v>16.5</v>
      </c>
      <c r="I16842" s="3" t="s">
        <v>13</v>
      </c>
      <c r="J16842" s="3" t="s">
        <v>26</v>
      </c>
      <c r="K16842" s="3" t="s">
        <v>204</v>
      </c>
      <c r="L16842">
        <v>18</v>
      </c>
      <c r="M16842" s="3" t="s">
        <v>195</v>
      </c>
      <c r="N16842" s="15">
        <v>2</v>
      </c>
      <c r="O16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43" spans="1:15" x14ac:dyDescent="0.35">
      <c r="A16843" s="1">
        <v>42248</v>
      </c>
      <c r="B16843">
        <v>33066</v>
      </c>
      <c r="C16843">
        <v>14616</v>
      </c>
      <c r="D16843" s="3" t="s">
        <v>49</v>
      </c>
      <c r="E16843">
        <v>1</v>
      </c>
      <c r="F16843" s="4">
        <v>0.75650462962962961</v>
      </c>
      <c r="G16843">
        <v>12.5</v>
      </c>
      <c r="H16843" s="5">
        <v>12.5</v>
      </c>
      <c r="I16843" s="3" t="s">
        <v>41</v>
      </c>
      <c r="J16843" s="3" t="s">
        <v>26</v>
      </c>
      <c r="K16843" s="3" t="s">
        <v>204</v>
      </c>
      <c r="L16843">
        <v>18</v>
      </c>
      <c r="M16843" s="3" t="s">
        <v>195</v>
      </c>
      <c r="N16843" s="15">
        <v>2</v>
      </c>
      <c r="O16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44" spans="1:15" x14ac:dyDescent="0.35">
      <c r="A16844" s="1">
        <v>42248</v>
      </c>
      <c r="B16844">
        <v>33067</v>
      </c>
      <c r="C16844">
        <v>14617</v>
      </c>
      <c r="D16844" s="3" t="s">
        <v>125</v>
      </c>
      <c r="E16844">
        <v>1</v>
      </c>
      <c r="F16844" s="4">
        <v>0.76728009259259256</v>
      </c>
      <c r="G16844">
        <v>16.75</v>
      </c>
      <c r="H16844" s="5">
        <v>16.75</v>
      </c>
      <c r="I16844" s="3" t="s">
        <v>13</v>
      </c>
      <c r="J16844" s="3" t="s">
        <v>33</v>
      </c>
      <c r="K16844" s="3" t="s">
        <v>204</v>
      </c>
      <c r="L16844">
        <v>18</v>
      </c>
      <c r="M16844" s="3" t="s">
        <v>195</v>
      </c>
      <c r="N16844" s="15">
        <v>2</v>
      </c>
      <c r="O16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45" spans="1:15" x14ac:dyDescent="0.35">
      <c r="A16845" s="1">
        <v>42248</v>
      </c>
      <c r="B16845">
        <v>33068</v>
      </c>
      <c r="C16845">
        <v>14617</v>
      </c>
      <c r="D16845" s="3" t="s">
        <v>24</v>
      </c>
      <c r="E16845">
        <v>1</v>
      </c>
      <c r="F16845" s="4">
        <v>0.76728009259259256</v>
      </c>
      <c r="G16845">
        <v>18.5</v>
      </c>
      <c r="H16845" s="5">
        <v>18.5</v>
      </c>
      <c r="I16845" s="3" t="s">
        <v>21</v>
      </c>
      <c r="J16845" s="3" t="s">
        <v>22</v>
      </c>
      <c r="K16845" s="3" t="s">
        <v>204</v>
      </c>
      <c r="L16845">
        <v>18</v>
      </c>
      <c r="M16845" s="3" t="s">
        <v>195</v>
      </c>
      <c r="N16845" s="15">
        <v>2</v>
      </c>
      <c r="O16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46" spans="1:15" x14ac:dyDescent="0.35">
      <c r="A16846" s="1">
        <v>42248</v>
      </c>
      <c r="B16846">
        <v>33069</v>
      </c>
      <c r="C16846">
        <v>14617</v>
      </c>
      <c r="D16846" s="3" t="s">
        <v>79</v>
      </c>
      <c r="E16846">
        <v>1</v>
      </c>
      <c r="F16846" s="4">
        <v>0.76728009259259256</v>
      </c>
      <c r="G16846">
        <v>9.75</v>
      </c>
      <c r="H16846" s="5">
        <v>9.75</v>
      </c>
      <c r="I16846" s="3" t="s">
        <v>41</v>
      </c>
      <c r="J16846" s="3" t="s">
        <v>14</v>
      </c>
      <c r="K16846" s="3" t="s">
        <v>204</v>
      </c>
      <c r="L16846">
        <v>18</v>
      </c>
      <c r="M16846" s="3" t="s">
        <v>195</v>
      </c>
      <c r="N16846" s="15">
        <v>2</v>
      </c>
      <c r="O16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47" spans="1:15" x14ac:dyDescent="0.35">
      <c r="A16847" s="1">
        <v>42248</v>
      </c>
      <c r="B16847">
        <v>33070</v>
      </c>
      <c r="C16847">
        <v>14617</v>
      </c>
      <c r="D16847" s="3" t="s">
        <v>39</v>
      </c>
      <c r="E16847">
        <v>1</v>
      </c>
      <c r="F16847" s="4">
        <v>0.76728009259259256</v>
      </c>
      <c r="G16847">
        <v>12.5</v>
      </c>
      <c r="H16847" s="5">
        <v>12.5</v>
      </c>
      <c r="I16847" s="3" t="s">
        <v>41</v>
      </c>
      <c r="J16847" s="3" t="s">
        <v>26</v>
      </c>
      <c r="K16847" s="3" t="s">
        <v>204</v>
      </c>
      <c r="L16847">
        <v>18</v>
      </c>
      <c r="M16847" s="3" t="s">
        <v>195</v>
      </c>
      <c r="N16847" s="15">
        <v>2</v>
      </c>
      <c r="O16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48" spans="1:15" x14ac:dyDescent="0.35">
      <c r="A16848" s="1">
        <v>42248</v>
      </c>
      <c r="B16848">
        <v>33071</v>
      </c>
      <c r="C16848">
        <v>14618</v>
      </c>
      <c r="D16848" s="3" t="s">
        <v>39</v>
      </c>
      <c r="E16848">
        <v>1</v>
      </c>
      <c r="F16848" s="4">
        <v>0.77621527777777777</v>
      </c>
      <c r="G16848">
        <v>20.75</v>
      </c>
      <c r="H16848" s="5">
        <v>20.75</v>
      </c>
      <c r="I16848" s="3" t="s">
        <v>21</v>
      </c>
      <c r="J16848" s="3" t="s">
        <v>26</v>
      </c>
      <c r="K16848" s="3" t="s">
        <v>204</v>
      </c>
      <c r="L16848">
        <v>18</v>
      </c>
      <c r="M16848" s="3" t="s">
        <v>195</v>
      </c>
      <c r="N16848" s="15">
        <v>2</v>
      </c>
      <c r="O16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49" spans="1:15" x14ac:dyDescent="0.35">
      <c r="A16849" s="1">
        <v>42248</v>
      </c>
      <c r="B16849">
        <v>33072</v>
      </c>
      <c r="C16849">
        <v>14618</v>
      </c>
      <c r="D16849" s="3" t="s">
        <v>71</v>
      </c>
      <c r="E16849">
        <v>1</v>
      </c>
      <c r="F16849" s="4">
        <v>0.77621527777777777</v>
      </c>
      <c r="G16849">
        <v>12.75</v>
      </c>
      <c r="H16849" s="5">
        <v>12.75</v>
      </c>
      <c r="I16849" s="3" t="s">
        <v>41</v>
      </c>
      <c r="J16849" s="3" t="s">
        <v>33</v>
      </c>
      <c r="K16849" s="3" t="s">
        <v>204</v>
      </c>
      <c r="L16849">
        <v>18</v>
      </c>
      <c r="M16849" s="3" t="s">
        <v>195</v>
      </c>
      <c r="N16849" s="15">
        <v>2</v>
      </c>
      <c r="O16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50" spans="1:15" x14ac:dyDescent="0.35">
      <c r="A16850" s="1">
        <v>42248</v>
      </c>
      <c r="B16850">
        <v>33073</v>
      </c>
      <c r="C16850">
        <v>14619</v>
      </c>
      <c r="D16850" s="3" t="s">
        <v>71</v>
      </c>
      <c r="E16850">
        <v>1</v>
      </c>
      <c r="F16850" s="4">
        <v>0.78144675925925922</v>
      </c>
      <c r="G16850">
        <v>12.75</v>
      </c>
      <c r="H16850" s="5">
        <v>12.75</v>
      </c>
      <c r="I16850" s="3" t="s">
        <v>41</v>
      </c>
      <c r="J16850" s="3" t="s">
        <v>33</v>
      </c>
      <c r="K16850" s="3" t="s">
        <v>204</v>
      </c>
      <c r="L16850">
        <v>18</v>
      </c>
      <c r="M16850" s="3" t="s">
        <v>195</v>
      </c>
      <c r="N16850" s="15">
        <v>2</v>
      </c>
      <c r="O16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51" spans="1:15" x14ac:dyDescent="0.35">
      <c r="A16851" s="1">
        <v>42248</v>
      </c>
      <c r="B16851">
        <v>33074</v>
      </c>
      <c r="C16851">
        <v>14619</v>
      </c>
      <c r="D16851" s="3" t="s">
        <v>35</v>
      </c>
      <c r="E16851">
        <v>1</v>
      </c>
      <c r="F16851" s="4">
        <v>0.78144675925925922</v>
      </c>
      <c r="G16851">
        <v>20.75</v>
      </c>
      <c r="H16851" s="5">
        <v>20.75</v>
      </c>
      <c r="I16851" s="3" t="s">
        <v>21</v>
      </c>
      <c r="J16851" s="3" t="s">
        <v>33</v>
      </c>
      <c r="K16851" s="3" t="s">
        <v>204</v>
      </c>
      <c r="L16851">
        <v>18</v>
      </c>
      <c r="M16851" s="3" t="s">
        <v>195</v>
      </c>
      <c r="N16851" s="15">
        <v>2</v>
      </c>
      <c r="O16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52" spans="1:15" x14ac:dyDescent="0.35">
      <c r="A16852" s="1">
        <v>42248</v>
      </c>
      <c r="B16852">
        <v>33075</v>
      </c>
      <c r="C16852">
        <v>14620</v>
      </c>
      <c r="D16852" s="3" t="s">
        <v>16</v>
      </c>
      <c r="E16852">
        <v>1</v>
      </c>
      <c r="F16852" s="4">
        <v>0.78943287037037035</v>
      </c>
      <c r="G16852">
        <v>10.5</v>
      </c>
      <c r="H16852" s="5">
        <v>10.5</v>
      </c>
      <c r="I16852" s="3" t="s">
        <v>41</v>
      </c>
      <c r="J16852" s="3" t="s">
        <v>14</v>
      </c>
      <c r="K16852" s="3" t="s">
        <v>204</v>
      </c>
      <c r="L16852">
        <v>18</v>
      </c>
      <c r="M16852" s="3" t="s">
        <v>195</v>
      </c>
      <c r="N16852" s="15">
        <v>2</v>
      </c>
      <c r="O16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53" spans="1:15" x14ac:dyDescent="0.35">
      <c r="A16853" s="1">
        <v>42248</v>
      </c>
      <c r="B16853">
        <v>33076</v>
      </c>
      <c r="C16853">
        <v>14620</v>
      </c>
      <c r="D16853" s="3" t="s">
        <v>89</v>
      </c>
      <c r="E16853">
        <v>1</v>
      </c>
      <c r="F16853" s="4">
        <v>0.78943287037037035</v>
      </c>
      <c r="G16853">
        <v>12.5</v>
      </c>
      <c r="H16853" s="5">
        <v>12.5</v>
      </c>
      <c r="I16853" s="3" t="s">
        <v>41</v>
      </c>
      <c r="J16853" s="3" t="s">
        <v>26</v>
      </c>
      <c r="K16853" s="3" t="s">
        <v>204</v>
      </c>
      <c r="L16853">
        <v>18</v>
      </c>
      <c r="M16853" s="3" t="s">
        <v>195</v>
      </c>
      <c r="N16853" s="15">
        <v>2</v>
      </c>
      <c r="O16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54" spans="1:15" x14ac:dyDescent="0.35">
      <c r="A16854" s="1">
        <v>42248</v>
      </c>
      <c r="B16854">
        <v>33077</v>
      </c>
      <c r="C16854">
        <v>14621</v>
      </c>
      <c r="D16854" s="3" t="s">
        <v>167</v>
      </c>
      <c r="E16854">
        <v>1</v>
      </c>
      <c r="F16854" s="4">
        <v>0.79673611111111109</v>
      </c>
      <c r="G16854">
        <v>23.65</v>
      </c>
      <c r="H16854" s="5">
        <v>23.65</v>
      </c>
      <c r="I16854" s="3" t="s">
        <v>41</v>
      </c>
      <c r="J16854" s="3" t="s">
        <v>26</v>
      </c>
      <c r="K16854" s="3" t="s">
        <v>204</v>
      </c>
      <c r="L16854">
        <v>19</v>
      </c>
      <c r="M16854" s="3" t="s">
        <v>195</v>
      </c>
      <c r="N16854" s="15">
        <v>2</v>
      </c>
      <c r="O16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55" spans="1:15" x14ac:dyDescent="0.35">
      <c r="A16855" s="1">
        <v>42248</v>
      </c>
      <c r="B16855">
        <v>33078</v>
      </c>
      <c r="C16855">
        <v>14621</v>
      </c>
      <c r="D16855" s="3" t="s">
        <v>92</v>
      </c>
      <c r="E16855">
        <v>1</v>
      </c>
      <c r="F16855" s="4">
        <v>0.79673611111111109</v>
      </c>
      <c r="G16855">
        <v>14.75</v>
      </c>
      <c r="H16855" s="5">
        <v>14.75</v>
      </c>
      <c r="I16855" s="3" t="s">
        <v>13</v>
      </c>
      <c r="J16855" s="3" t="s">
        <v>22</v>
      </c>
      <c r="K16855" s="3" t="s">
        <v>204</v>
      </c>
      <c r="L16855">
        <v>19</v>
      </c>
      <c r="M16855" s="3" t="s">
        <v>195</v>
      </c>
      <c r="N16855" s="15">
        <v>2</v>
      </c>
      <c r="O16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56" spans="1:15" x14ac:dyDescent="0.35">
      <c r="A16856" s="1">
        <v>42248</v>
      </c>
      <c r="B16856">
        <v>33079</v>
      </c>
      <c r="C16856">
        <v>14621</v>
      </c>
      <c r="D16856" s="3" t="s">
        <v>115</v>
      </c>
      <c r="E16856">
        <v>1</v>
      </c>
      <c r="F16856" s="4">
        <v>0.79673611111111109</v>
      </c>
      <c r="G16856">
        <v>12.25</v>
      </c>
      <c r="H16856" s="5">
        <v>12.25</v>
      </c>
      <c r="I16856" s="3" t="s">
        <v>41</v>
      </c>
      <c r="J16856" s="3" t="s">
        <v>26</v>
      </c>
      <c r="K16856" s="3" t="s">
        <v>204</v>
      </c>
      <c r="L16856">
        <v>19</v>
      </c>
      <c r="M16856" s="3" t="s">
        <v>195</v>
      </c>
      <c r="N16856" s="15">
        <v>2</v>
      </c>
      <c r="O16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57" spans="1:15" x14ac:dyDescent="0.35">
      <c r="A16857" s="1">
        <v>42248</v>
      </c>
      <c r="B16857">
        <v>33080</v>
      </c>
      <c r="C16857">
        <v>14621</v>
      </c>
      <c r="D16857" s="3" t="s">
        <v>67</v>
      </c>
      <c r="E16857">
        <v>1</v>
      </c>
      <c r="F16857" s="4">
        <v>0.79673611111111109</v>
      </c>
      <c r="G16857">
        <v>12</v>
      </c>
      <c r="H16857" s="5">
        <v>12</v>
      </c>
      <c r="I16857" s="3" t="s">
        <v>41</v>
      </c>
      <c r="J16857" s="3" t="s">
        <v>22</v>
      </c>
      <c r="K16857" s="3" t="s">
        <v>204</v>
      </c>
      <c r="L16857">
        <v>19</v>
      </c>
      <c r="M16857" s="3" t="s">
        <v>195</v>
      </c>
      <c r="N16857" s="15">
        <v>2</v>
      </c>
      <c r="O16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58" spans="1:15" x14ac:dyDescent="0.35">
      <c r="A16858" s="1">
        <v>42248</v>
      </c>
      <c r="B16858">
        <v>33081</v>
      </c>
      <c r="C16858">
        <v>14622</v>
      </c>
      <c r="D16858" s="3" t="s">
        <v>111</v>
      </c>
      <c r="E16858">
        <v>1</v>
      </c>
      <c r="F16858" s="4">
        <v>0.80892361111111111</v>
      </c>
      <c r="G16858">
        <v>16</v>
      </c>
      <c r="H16858" s="5">
        <v>16</v>
      </c>
      <c r="I16858" s="3" t="s">
        <v>13</v>
      </c>
      <c r="J16858" s="3" t="s">
        <v>22</v>
      </c>
      <c r="K16858" s="3" t="s">
        <v>204</v>
      </c>
      <c r="L16858">
        <v>19</v>
      </c>
      <c r="M16858" s="3" t="s">
        <v>195</v>
      </c>
      <c r="N16858" s="15">
        <v>2</v>
      </c>
      <c r="O16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59" spans="1:15" x14ac:dyDescent="0.35">
      <c r="A16859" s="1">
        <v>42248</v>
      </c>
      <c r="B16859">
        <v>33082</v>
      </c>
      <c r="C16859">
        <v>14623</v>
      </c>
      <c r="D16859" s="3" t="s">
        <v>98</v>
      </c>
      <c r="E16859">
        <v>1</v>
      </c>
      <c r="F16859" s="4">
        <v>0.83299768518518513</v>
      </c>
      <c r="G16859">
        <v>16.25</v>
      </c>
      <c r="H16859" s="5">
        <v>16.25</v>
      </c>
      <c r="I16859" s="3" t="s">
        <v>13</v>
      </c>
      <c r="J16859" s="3" t="s">
        <v>26</v>
      </c>
      <c r="K16859" s="3" t="s">
        <v>204</v>
      </c>
      <c r="L16859">
        <v>19</v>
      </c>
      <c r="M16859" s="3" t="s">
        <v>195</v>
      </c>
      <c r="N16859" s="15">
        <v>2</v>
      </c>
      <c r="O16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60" spans="1:15" x14ac:dyDescent="0.35">
      <c r="A16860" s="1">
        <v>42248</v>
      </c>
      <c r="B16860">
        <v>33083</v>
      </c>
      <c r="C16860">
        <v>14624</v>
      </c>
      <c r="D16860" s="3" t="s">
        <v>35</v>
      </c>
      <c r="E16860">
        <v>1</v>
      </c>
      <c r="F16860" s="4">
        <v>0.83365740740740746</v>
      </c>
      <c r="G16860">
        <v>20.75</v>
      </c>
      <c r="H16860" s="5">
        <v>20.75</v>
      </c>
      <c r="I16860" s="3" t="s">
        <v>21</v>
      </c>
      <c r="J16860" s="3" t="s">
        <v>33</v>
      </c>
      <c r="K16860" s="3" t="s">
        <v>204</v>
      </c>
      <c r="L16860">
        <v>20</v>
      </c>
      <c r="M16860" s="3" t="s">
        <v>195</v>
      </c>
      <c r="N16860" s="15">
        <v>2</v>
      </c>
      <c r="O16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861" spans="1:15" x14ac:dyDescent="0.35">
      <c r="A16861" s="1">
        <v>42248</v>
      </c>
      <c r="B16861">
        <v>33084</v>
      </c>
      <c r="C16861">
        <v>14624</v>
      </c>
      <c r="D16861" s="3" t="s">
        <v>67</v>
      </c>
      <c r="E16861">
        <v>1</v>
      </c>
      <c r="F16861" s="4">
        <v>0.83365740740740746</v>
      </c>
      <c r="G16861">
        <v>16</v>
      </c>
      <c r="H16861" s="5">
        <v>16</v>
      </c>
      <c r="I16861" s="3" t="s">
        <v>13</v>
      </c>
      <c r="J16861" s="3" t="s">
        <v>22</v>
      </c>
      <c r="K16861" s="3" t="s">
        <v>204</v>
      </c>
      <c r="L16861">
        <v>20</v>
      </c>
      <c r="M16861" s="3" t="s">
        <v>195</v>
      </c>
      <c r="N16861" s="15">
        <v>2</v>
      </c>
      <c r="O16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862" spans="1:15" x14ac:dyDescent="0.35">
      <c r="A16862" s="1">
        <v>42248</v>
      </c>
      <c r="B16862">
        <v>33085</v>
      </c>
      <c r="C16862">
        <v>14625</v>
      </c>
      <c r="D16862" s="3" t="s">
        <v>43</v>
      </c>
      <c r="E16862">
        <v>1</v>
      </c>
      <c r="F16862" s="4">
        <v>0.83704861111111106</v>
      </c>
      <c r="G16862">
        <v>16.75</v>
      </c>
      <c r="H16862" s="5">
        <v>16.75</v>
      </c>
      <c r="I16862" s="3" t="s">
        <v>13</v>
      </c>
      <c r="J16862" s="3" t="s">
        <v>33</v>
      </c>
      <c r="K16862" s="3" t="s">
        <v>204</v>
      </c>
      <c r="L16862">
        <v>20</v>
      </c>
      <c r="M16862" s="3" t="s">
        <v>195</v>
      </c>
      <c r="N16862" s="15">
        <v>2</v>
      </c>
      <c r="O16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863" spans="1:15" x14ac:dyDescent="0.35">
      <c r="A16863" s="1">
        <v>42248</v>
      </c>
      <c r="B16863">
        <v>33086</v>
      </c>
      <c r="C16863">
        <v>14625</v>
      </c>
      <c r="D16863" s="3" t="s">
        <v>95</v>
      </c>
      <c r="E16863">
        <v>1</v>
      </c>
      <c r="F16863" s="4">
        <v>0.83704861111111106</v>
      </c>
      <c r="G16863">
        <v>16</v>
      </c>
      <c r="H16863" s="5">
        <v>16</v>
      </c>
      <c r="I16863" s="3" t="s">
        <v>13</v>
      </c>
      <c r="J16863" s="3" t="s">
        <v>14</v>
      </c>
      <c r="K16863" s="3" t="s">
        <v>204</v>
      </c>
      <c r="L16863">
        <v>20</v>
      </c>
      <c r="M16863" s="3" t="s">
        <v>195</v>
      </c>
      <c r="N16863" s="15">
        <v>2</v>
      </c>
      <c r="O16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864" spans="1:15" x14ac:dyDescent="0.35">
      <c r="A16864" s="1">
        <v>42248</v>
      </c>
      <c r="B16864">
        <v>33087</v>
      </c>
      <c r="C16864">
        <v>14625</v>
      </c>
      <c r="D16864" s="3" t="s">
        <v>131</v>
      </c>
      <c r="E16864">
        <v>1</v>
      </c>
      <c r="F16864" s="4">
        <v>0.83704861111111106</v>
      </c>
      <c r="G16864">
        <v>11</v>
      </c>
      <c r="H16864" s="5">
        <v>11</v>
      </c>
      <c r="I16864" s="3" t="s">
        <v>41</v>
      </c>
      <c r="J16864" s="3" t="s">
        <v>14</v>
      </c>
      <c r="K16864" s="3" t="s">
        <v>204</v>
      </c>
      <c r="L16864">
        <v>20</v>
      </c>
      <c r="M16864" s="3" t="s">
        <v>195</v>
      </c>
      <c r="N16864" s="15">
        <v>2</v>
      </c>
      <c r="O16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865" spans="1:15" x14ac:dyDescent="0.35">
      <c r="A16865" s="1">
        <v>42248</v>
      </c>
      <c r="B16865">
        <v>33088</v>
      </c>
      <c r="C16865">
        <v>14625</v>
      </c>
      <c r="D16865" s="3" t="s">
        <v>71</v>
      </c>
      <c r="E16865">
        <v>1</v>
      </c>
      <c r="F16865" s="4">
        <v>0.83704861111111106</v>
      </c>
      <c r="G16865">
        <v>12.75</v>
      </c>
      <c r="H16865" s="5">
        <v>12.75</v>
      </c>
      <c r="I16865" s="3" t="s">
        <v>41</v>
      </c>
      <c r="J16865" s="3" t="s">
        <v>33</v>
      </c>
      <c r="K16865" s="3" t="s">
        <v>204</v>
      </c>
      <c r="L16865">
        <v>20</v>
      </c>
      <c r="M16865" s="3" t="s">
        <v>195</v>
      </c>
      <c r="N16865" s="15">
        <v>2</v>
      </c>
      <c r="O16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866" spans="1:15" x14ac:dyDescent="0.35">
      <c r="A16866" s="1">
        <v>42248</v>
      </c>
      <c r="B16866">
        <v>33089</v>
      </c>
      <c r="C16866">
        <v>14626</v>
      </c>
      <c r="D16866" s="3" t="s">
        <v>86</v>
      </c>
      <c r="E16866">
        <v>1</v>
      </c>
      <c r="F16866" s="4">
        <v>0.83917824074074077</v>
      </c>
      <c r="G16866">
        <v>12</v>
      </c>
      <c r="H16866" s="5">
        <v>12</v>
      </c>
      <c r="I16866" s="3" t="s">
        <v>41</v>
      </c>
      <c r="J16866" s="3" t="s">
        <v>14</v>
      </c>
      <c r="K16866" s="3" t="s">
        <v>204</v>
      </c>
      <c r="L16866">
        <v>20</v>
      </c>
      <c r="M16866" s="3" t="s">
        <v>195</v>
      </c>
      <c r="N16866" s="15">
        <v>2</v>
      </c>
      <c r="O16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867" spans="1:15" x14ac:dyDescent="0.35">
      <c r="A16867" s="1">
        <v>42248</v>
      </c>
      <c r="B16867">
        <v>33090</v>
      </c>
      <c r="C16867">
        <v>14626</v>
      </c>
      <c r="D16867" s="3" t="s">
        <v>95</v>
      </c>
      <c r="E16867">
        <v>1</v>
      </c>
      <c r="F16867" s="4">
        <v>0.83917824074074077</v>
      </c>
      <c r="G16867">
        <v>12</v>
      </c>
      <c r="H16867" s="5">
        <v>12</v>
      </c>
      <c r="I16867" s="3" t="s">
        <v>41</v>
      </c>
      <c r="J16867" s="3" t="s">
        <v>14</v>
      </c>
      <c r="K16867" s="3" t="s">
        <v>204</v>
      </c>
      <c r="L16867">
        <v>20</v>
      </c>
      <c r="M16867" s="3" t="s">
        <v>195</v>
      </c>
      <c r="N16867" s="15">
        <v>2</v>
      </c>
      <c r="O16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868" spans="1:15" x14ac:dyDescent="0.35">
      <c r="A16868" s="1">
        <v>42248</v>
      </c>
      <c r="B16868">
        <v>33091</v>
      </c>
      <c r="C16868">
        <v>14627</v>
      </c>
      <c r="D16868" s="3" t="s">
        <v>19</v>
      </c>
      <c r="E16868">
        <v>1</v>
      </c>
      <c r="F16868" s="4">
        <v>0.84688657407407408</v>
      </c>
      <c r="G16868">
        <v>16</v>
      </c>
      <c r="H16868" s="5">
        <v>16</v>
      </c>
      <c r="I16868" s="3" t="s">
        <v>13</v>
      </c>
      <c r="J16868" s="3" t="s">
        <v>14</v>
      </c>
      <c r="K16868" s="3" t="s">
        <v>204</v>
      </c>
      <c r="L16868">
        <v>20</v>
      </c>
      <c r="M16868" s="3" t="s">
        <v>195</v>
      </c>
      <c r="N16868" s="15">
        <v>2</v>
      </c>
      <c r="O16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869" spans="1:15" x14ac:dyDescent="0.35">
      <c r="A16869" s="1">
        <v>42248</v>
      </c>
      <c r="B16869">
        <v>33092</v>
      </c>
      <c r="C16869">
        <v>14627</v>
      </c>
      <c r="D16869" s="3" t="s">
        <v>56</v>
      </c>
      <c r="E16869">
        <v>1</v>
      </c>
      <c r="F16869" s="4">
        <v>0.84688657407407408</v>
      </c>
      <c r="G16869">
        <v>12</v>
      </c>
      <c r="H16869" s="5">
        <v>12</v>
      </c>
      <c r="I16869" s="3" t="s">
        <v>41</v>
      </c>
      <c r="J16869" s="3" t="s">
        <v>14</v>
      </c>
      <c r="K16869" s="3" t="s">
        <v>204</v>
      </c>
      <c r="L16869">
        <v>20</v>
      </c>
      <c r="M16869" s="3" t="s">
        <v>195</v>
      </c>
      <c r="N16869" s="15">
        <v>2</v>
      </c>
      <c r="O16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870" spans="1:15" x14ac:dyDescent="0.35">
      <c r="A16870" s="1">
        <v>42248</v>
      </c>
      <c r="B16870">
        <v>33093</v>
      </c>
      <c r="C16870">
        <v>14627</v>
      </c>
      <c r="D16870" s="3" t="s">
        <v>105</v>
      </c>
      <c r="E16870">
        <v>1</v>
      </c>
      <c r="F16870" s="4">
        <v>0.84688657407407408</v>
      </c>
      <c r="G16870">
        <v>20.25</v>
      </c>
      <c r="H16870" s="5">
        <v>20.25</v>
      </c>
      <c r="I16870" s="3" t="s">
        <v>21</v>
      </c>
      <c r="J16870" s="3" t="s">
        <v>22</v>
      </c>
      <c r="K16870" s="3" t="s">
        <v>204</v>
      </c>
      <c r="L16870">
        <v>20</v>
      </c>
      <c r="M16870" s="3" t="s">
        <v>195</v>
      </c>
      <c r="N16870" s="15">
        <v>2</v>
      </c>
      <c r="O16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871" spans="1:15" x14ac:dyDescent="0.35">
      <c r="A16871" s="1">
        <v>42248</v>
      </c>
      <c r="B16871">
        <v>33094</v>
      </c>
      <c r="C16871">
        <v>14627</v>
      </c>
      <c r="D16871" s="3" t="s">
        <v>49</v>
      </c>
      <c r="E16871">
        <v>1</v>
      </c>
      <c r="F16871" s="4">
        <v>0.84688657407407408</v>
      </c>
      <c r="G16871">
        <v>12.5</v>
      </c>
      <c r="H16871" s="5">
        <v>12.5</v>
      </c>
      <c r="I16871" s="3" t="s">
        <v>41</v>
      </c>
      <c r="J16871" s="3" t="s">
        <v>26</v>
      </c>
      <c r="K16871" s="3" t="s">
        <v>204</v>
      </c>
      <c r="L16871">
        <v>20</v>
      </c>
      <c r="M16871" s="3" t="s">
        <v>195</v>
      </c>
      <c r="N16871" s="15">
        <v>2</v>
      </c>
      <c r="O16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872" spans="1:15" x14ac:dyDescent="0.35">
      <c r="A16872" s="1">
        <v>42248</v>
      </c>
      <c r="B16872">
        <v>33095</v>
      </c>
      <c r="C16872">
        <v>14628</v>
      </c>
      <c r="D16872" s="3" t="s">
        <v>43</v>
      </c>
      <c r="E16872">
        <v>1</v>
      </c>
      <c r="F16872" s="4">
        <v>0.86150462962962959</v>
      </c>
      <c r="G16872">
        <v>20.75</v>
      </c>
      <c r="H16872" s="5">
        <v>20.75</v>
      </c>
      <c r="I16872" s="3" t="s">
        <v>21</v>
      </c>
      <c r="J16872" s="3" t="s">
        <v>33</v>
      </c>
      <c r="K16872" s="3" t="s">
        <v>204</v>
      </c>
      <c r="L16872">
        <v>20</v>
      </c>
      <c r="M16872" s="3" t="s">
        <v>195</v>
      </c>
      <c r="N16872" s="15">
        <v>2</v>
      </c>
      <c r="O16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873" spans="1:15" x14ac:dyDescent="0.35">
      <c r="A16873" s="1">
        <v>42248</v>
      </c>
      <c r="B16873">
        <v>33096</v>
      </c>
      <c r="C16873">
        <v>14628</v>
      </c>
      <c r="D16873" s="3" t="s">
        <v>108</v>
      </c>
      <c r="E16873">
        <v>1</v>
      </c>
      <c r="F16873" s="4">
        <v>0.86150462962962959</v>
      </c>
      <c r="G16873">
        <v>20.75</v>
      </c>
      <c r="H16873" s="5">
        <v>20.75</v>
      </c>
      <c r="I16873" s="3" t="s">
        <v>21</v>
      </c>
      <c r="J16873" s="3" t="s">
        <v>26</v>
      </c>
      <c r="K16873" s="3" t="s">
        <v>204</v>
      </c>
      <c r="L16873">
        <v>20</v>
      </c>
      <c r="M16873" s="3" t="s">
        <v>195</v>
      </c>
      <c r="N16873" s="15">
        <v>2</v>
      </c>
      <c r="O16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874" spans="1:15" x14ac:dyDescent="0.35">
      <c r="A16874" s="1">
        <v>42248</v>
      </c>
      <c r="B16874">
        <v>33097</v>
      </c>
      <c r="C16874">
        <v>14628</v>
      </c>
      <c r="D16874" s="3" t="s">
        <v>39</v>
      </c>
      <c r="E16874">
        <v>1</v>
      </c>
      <c r="F16874" s="4">
        <v>0.86150462962962959</v>
      </c>
      <c r="G16874">
        <v>16.5</v>
      </c>
      <c r="H16874" s="5">
        <v>16.5</v>
      </c>
      <c r="I16874" s="3" t="s">
        <v>13</v>
      </c>
      <c r="J16874" s="3" t="s">
        <v>26</v>
      </c>
      <c r="K16874" s="3" t="s">
        <v>204</v>
      </c>
      <c r="L16874">
        <v>20</v>
      </c>
      <c r="M16874" s="3" t="s">
        <v>195</v>
      </c>
      <c r="N16874" s="15">
        <v>2</v>
      </c>
      <c r="O16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875" spans="1:15" x14ac:dyDescent="0.35">
      <c r="A16875" s="1">
        <v>42248</v>
      </c>
      <c r="B16875">
        <v>33098</v>
      </c>
      <c r="C16875">
        <v>14628</v>
      </c>
      <c r="D16875" s="3" t="s">
        <v>35</v>
      </c>
      <c r="E16875">
        <v>1</v>
      </c>
      <c r="F16875" s="4">
        <v>0.86150462962962959</v>
      </c>
      <c r="G16875">
        <v>12.75</v>
      </c>
      <c r="H16875" s="5">
        <v>12.75</v>
      </c>
      <c r="I16875" s="3" t="s">
        <v>41</v>
      </c>
      <c r="J16875" s="3" t="s">
        <v>33</v>
      </c>
      <c r="K16875" s="3" t="s">
        <v>204</v>
      </c>
      <c r="L16875">
        <v>20</v>
      </c>
      <c r="M16875" s="3" t="s">
        <v>195</v>
      </c>
      <c r="N16875" s="15">
        <v>2</v>
      </c>
      <c r="O16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876" spans="1:15" x14ac:dyDescent="0.35">
      <c r="A16876" s="1">
        <v>42248</v>
      </c>
      <c r="B16876">
        <v>33099</v>
      </c>
      <c r="C16876">
        <v>14629</v>
      </c>
      <c r="D16876" s="3" t="s">
        <v>131</v>
      </c>
      <c r="E16876">
        <v>1</v>
      </c>
      <c r="F16876" s="4">
        <v>0.86466435185185186</v>
      </c>
      <c r="G16876">
        <v>17.5</v>
      </c>
      <c r="H16876" s="5">
        <v>17.5</v>
      </c>
      <c r="I16876" s="3" t="s">
        <v>21</v>
      </c>
      <c r="J16876" s="3" t="s">
        <v>14</v>
      </c>
      <c r="K16876" s="3" t="s">
        <v>204</v>
      </c>
      <c r="L16876">
        <v>20</v>
      </c>
      <c r="M16876" s="3" t="s">
        <v>195</v>
      </c>
      <c r="N16876" s="15">
        <v>2</v>
      </c>
      <c r="O16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877" spans="1:15" x14ac:dyDescent="0.35">
      <c r="A16877" s="1">
        <v>42248</v>
      </c>
      <c r="B16877">
        <v>33100</v>
      </c>
      <c r="C16877">
        <v>14630</v>
      </c>
      <c r="D16877" s="3" t="s">
        <v>28</v>
      </c>
      <c r="E16877">
        <v>1</v>
      </c>
      <c r="F16877" s="4">
        <v>0.88878472222222227</v>
      </c>
      <c r="G16877">
        <v>20.75</v>
      </c>
      <c r="H16877" s="5">
        <v>20.75</v>
      </c>
      <c r="I16877" s="3" t="s">
        <v>21</v>
      </c>
      <c r="J16877" s="3" t="s">
        <v>26</v>
      </c>
      <c r="K16877" s="3" t="s">
        <v>204</v>
      </c>
      <c r="L16877">
        <v>21</v>
      </c>
      <c r="M16877" s="3" t="s">
        <v>195</v>
      </c>
      <c r="N16877" s="15">
        <v>2</v>
      </c>
      <c r="O16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878" spans="1:15" x14ac:dyDescent="0.35">
      <c r="A16878" s="1">
        <v>42248</v>
      </c>
      <c r="B16878">
        <v>33101</v>
      </c>
      <c r="C16878">
        <v>14631</v>
      </c>
      <c r="D16878" s="3" t="s">
        <v>131</v>
      </c>
      <c r="E16878">
        <v>1</v>
      </c>
      <c r="F16878" s="4">
        <v>0.89069444444444446</v>
      </c>
      <c r="G16878">
        <v>11</v>
      </c>
      <c r="H16878" s="5">
        <v>11</v>
      </c>
      <c r="I16878" s="3" t="s">
        <v>41</v>
      </c>
      <c r="J16878" s="3" t="s">
        <v>14</v>
      </c>
      <c r="K16878" s="3" t="s">
        <v>204</v>
      </c>
      <c r="L16878">
        <v>21</v>
      </c>
      <c r="M16878" s="3" t="s">
        <v>195</v>
      </c>
      <c r="N16878" s="15">
        <v>2</v>
      </c>
      <c r="O16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879" spans="1:15" x14ac:dyDescent="0.35">
      <c r="A16879" s="1">
        <v>42248</v>
      </c>
      <c r="B16879">
        <v>33102</v>
      </c>
      <c r="C16879">
        <v>14632</v>
      </c>
      <c r="D16879" s="3" t="s">
        <v>43</v>
      </c>
      <c r="E16879">
        <v>1</v>
      </c>
      <c r="F16879" s="4">
        <v>0.947662037037037</v>
      </c>
      <c r="G16879">
        <v>16.75</v>
      </c>
      <c r="H16879" s="5">
        <v>16.75</v>
      </c>
      <c r="I16879" s="3" t="s">
        <v>13</v>
      </c>
      <c r="J16879" s="3" t="s">
        <v>33</v>
      </c>
      <c r="K16879" s="3" t="s">
        <v>204</v>
      </c>
      <c r="L16879">
        <v>22</v>
      </c>
      <c r="M16879" s="3" t="s">
        <v>195</v>
      </c>
      <c r="N16879" s="15">
        <v>2</v>
      </c>
      <c r="O16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880" spans="1:15" x14ac:dyDescent="0.35">
      <c r="A16880" s="1">
        <v>42248</v>
      </c>
      <c r="B16880">
        <v>33103</v>
      </c>
      <c r="C16880">
        <v>14632</v>
      </c>
      <c r="D16880" s="3" t="s">
        <v>115</v>
      </c>
      <c r="E16880">
        <v>1</v>
      </c>
      <c r="F16880" s="4">
        <v>0.947662037037037</v>
      </c>
      <c r="G16880">
        <v>12.25</v>
      </c>
      <c r="H16880" s="5">
        <v>12.25</v>
      </c>
      <c r="I16880" s="3" t="s">
        <v>41</v>
      </c>
      <c r="J16880" s="3" t="s">
        <v>26</v>
      </c>
      <c r="K16880" s="3" t="s">
        <v>204</v>
      </c>
      <c r="L16880">
        <v>22</v>
      </c>
      <c r="M16880" s="3" t="s">
        <v>195</v>
      </c>
      <c r="N16880" s="15">
        <v>2</v>
      </c>
      <c r="O16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881" spans="1:15" x14ac:dyDescent="0.35">
      <c r="A16881" s="1">
        <v>42255</v>
      </c>
      <c r="B16881">
        <v>33905</v>
      </c>
      <c r="C16881">
        <v>14972</v>
      </c>
      <c r="D16881" s="3" t="s">
        <v>24</v>
      </c>
      <c r="E16881">
        <v>2</v>
      </c>
      <c r="F16881" s="4">
        <v>0.49060185185185184</v>
      </c>
      <c r="G16881">
        <v>18.5</v>
      </c>
      <c r="H16881" s="5">
        <v>37</v>
      </c>
      <c r="I16881" s="3" t="s">
        <v>21</v>
      </c>
      <c r="J16881" s="3" t="s">
        <v>22</v>
      </c>
      <c r="K16881" s="3" t="s">
        <v>204</v>
      </c>
      <c r="L16881">
        <v>11</v>
      </c>
      <c r="M16881" s="3" t="s">
        <v>195</v>
      </c>
      <c r="N16881" s="15">
        <v>2</v>
      </c>
      <c r="O16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882" spans="1:15" x14ac:dyDescent="0.35">
      <c r="A16882" s="1">
        <v>42255</v>
      </c>
      <c r="B16882">
        <v>33906</v>
      </c>
      <c r="C16882">
        <v>14973</v>
      </c>
      <c r="D16882" s="3" t="s">
        <v>19</v>
      </c>
      <c r="E16882">
        <v>1</v>
      </c>
      <c r="F16882" s="4">
        <v>0.49121527777777779</v>
      </c>
      <c r="G16882">
        <v>16</v>
      </c>
      <c r="H16882" s="5">
        <v>16</v>
      </c>
      <c r="I16882" s="3" t="s">
        <v>13</v>
      </c>
      <c r="J16882" s="3" t="s">
        <v>14</v>
      </c>
      <c r="K16882" s="3" t="s">
        <v>204</v>
      </c>
      <c r="L16882">
        <v>11</v>
      </c>
      <c r="M16882" s="3" t="s">
        <v>195</v>
      </c>
      <c r="N16882" s="15">
        <v>2</v>
      </c>
      <c r="O16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883" spans="1:15" x14ac:dyDescent="0.35">
      <c r="A16883" s="1">
        <v>42255</v>
      </c>
      <c r="B16883">
        <v>33907</v>
      </c>
      <c r="C16883">
        <v>14974</v>
      </c>
      <c r="D16883" s="3" t="s">
        <v>19</v>
      </c>
      <c r="E16883">
        <v>1</v>
      </c>
      <c r="F16883" s="4">
        <v>0.50339120370370372</v>
      </c>
      <c r="G16883">
        <v>20.5</v>
      </c>
      <c r="H16883" s="5">
        <v>20.5</v>
      </c>
      <c r="I16883" s="3" t="s">
        <v>21</v>
      </c>
      <c r="J16883" s="3" t="s">
        <v>14</v>
      </c>
      <c r="K16883" s="3" t="s">
        <v>204</v>
      </c>
      <c r="L16883">
        <v>12</v>
      </c>
      <c r="M16883" s="3" t="s">
        <v>195</v>
      </c>
      <c r="N16883" s="15">
        <v>2</v>
      </c>
      <c r="O16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84" spans="1:15" x14ac:dyDescent="0.35">
      <c r="A16884" s="1">
        <v>42255</v>
      </c>
      <c r="B16884">
        <v>33908</v>
      </c>
      <c r="C16884">
        <v>14975</v>
      </c>
      <c r="D16884" s="3" t="s">
        <v>31</v>
      </c>
      <c r="E16884">
        <v>1</v>
      </c>
      <c r="F16884" s="4">
        <v>0.5083333333333333</v>
      </c>
      <c r="G16884">
        <v>16</v>
      </c>
      <c r="H16884" s="5">
        <v>16</v>
      </c>
      <c r="I16884" s="3" t="s">
        <v>13</v>
      </c>
      <c r="J16884" s="3" t="s">
        <v>22</v>
      </c>
      <c r="K16884" s="3" t="s">
        <v>204</v>
      </c>
      <c r="L16884">
        <v>12</v>
      </c>
      <c r="M16884" s="3" t="s">
        <v>195</v>
      </c>
      <c r="N16884" s="15">
        <v>2</v>
      </c>
      <c r="O16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85" spans="1:15" x14ac:dyDescent="0.35">
      <c r="A16885" s="1">
        <v>42255</v>
      </c>
      <c r="B16885">
        <v>33909</v>
      </c>
      <c r="C16885">
        <v>14976</v>
      </c>
      <c r="D16885" s="3" t="s">
        <v>79</v>
      </c>
      <c r="E16885">
        <v>1</v>
      </c>
      <c r="F16885" s="4">
        <v>0.5102430555555556</v>
      </c>
      <c r="G16885">
        <v>12.5</v>
      </c>
      <c r="H16885" s="5">
        <v>12.5</v>
      </c>
      <c r="I16885" s="3" t="s">
        <v>13</v>
      </c>
      <c r="J16885" s="3" t="s">
        <v>14</v>
      </c>
      <c r="K16885" s="3" t="s">
        <v>204</v>
      </c>
      <c r="L16885">
        <v>12</v>
      </c>
      <c r="M16885" s="3" t="s">
        <v>195</v>
      </c>
      <c r="N16885" s="15">
        <v>2</v>
      </c>
      <c r="O16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86" spans="1:15" x14ac:dyDescent="0.35">
      <c r="A16886" s="1">
        <v>42255</v>
      </c>
      <c r="B16886">
        <v>33910</v>
      </c>
      <c r="C16886">
        <v>14976</v>
      </c>
      <c r="D16886" s="3" t="s">
        <v>108</v>
      </c>
      <c r="E16886">
        <v>1</v>
      </c>
      <c r="F16886" s="4">
        <v>0.5102430555555556</v>
      </c>
      <c r="G16886">
        <v>20.75</v>
      </c>
      <c r="H16886" s="5">
        <v>20.75</v>
      </c>
      <c r="I16886" s="3" t="s">
        <v>21</v>
      </c>
      <c r="J16886" s="3" t="s">
        <v>26</v>
      </c>
      <c r="K16886" s="3" t="s">
        <v>204</v>
      </c>
      <c r="L16886">
        <v>12</v>
      </c>
      <c r="M16886" s="3" t="s">
        <v>195</v>
      </c>
      <c r="N16886" s="15">
        <v>2</v>
      </c>
      <c r="O16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87" spans="1:15" x14ac:dyDescent="0.35">
      <c r="A16887" s="1">
        <v>42255</v>
      </c>
      <c r="B16887">
        <v>33911</v>
      </c>
      <c r="C16887">
        <v>14977</v>
      </c>
      <c r="D16887" s="3" t="s">
        <v>19</v>
      </c>
      <c r="E16887">
        <v>1</v>
      </c>
      <c r="F16887" s="4">
        <v>0.51430555555555557</v>
      </c>
      <c r="G16887">
        <v>16</v>
      </c>
      <c r="H16887" s="5">
        <v>16</v>
      </c>
      <c r="I16887" s="3" t="s">
        <v>13</v>
      </c>
      <c r="J16887" s="3" t="s">
        <v>14</v>
      </c>
      <c r="K16887" s="3" t="s">
        <v>204</v>
      </c>
      <c r="L16887">
        <v>12</v>
      </c>
      <c r="M16887" s="3" t="s">
        <v>195</v>
      </c>
      <c r="N16887" s="15">
        <v>2</v>
      </c>
      <c r="O16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88" spans="1:15" x14ac:dyDescent="0.35">
      <c r="A16888" s="1">
        <v>42255</v>
      </c>
      <c r="B16888">
        <v>33912</v>
      </c>
      <c r="C16888">
        <v>14978</v>
      </c>
      <c r="D16888" s="3" t="s">
        <v>75</v>
      </c>
      <c r="E16888">
        <v>1</v>
      </c>
      <c r="F16888" s="4">
        <v>0.51572916666666668</v>
      </c>
      <c r="G16888">
        <v>16.75</v>
      </c>
      <c r="H16888" s="5">
        <v>16.75</v>
      </c>
      <c r="I16888" s="3" t="s">
        <v>13</v>
      </c>
      <c r="J16888" s="3" t="s">
        <v>33</v>
      </c>
      <c r="K16888" s="3" t="s">
        <v>204</v>
      </c>
      <c r="L16888">
        <v>12</v>
      </c>
      <c r="M16888" s="3" t="s">
        <v>195</v>
      </c>
      <c r="N16888" s="15">
        <v>2</v>
      </c>
      <c r="O16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89" spans="1:15" x14ac:dyDescent="0.35">
      <c r="A16889" s="1">
        <v>42255</v>
      </c>
      <c r="B16889">
        <v>33913</v>
      </c>
      <c r="C16889">
        <v>14979</v>
      </c>
      <c r="D16889" s="3" t="s">
        <v>75</v>
      </c>
      <c r="E16889">
        <v>1</v>
      </c>
      <c r="F16889" s="4">
        <v>0.51975694444444442</v>
      </c>
      <c r="G16889">
        <v>16.75</v>
      </c>
      <c r="H16889" s="5">
        <v>16.75</v>
      </c>
      <c r="I16889" s="3" t="s">
        <v>13</v>
      </c>
      <c r="J16889" s="3" t="s">
        <v>33</v>
      </c>
      <c r="K16889" s="3" t="s">
        <v>204</v>
      </c>
      <c r="L16889">
        <v>12</v>
      </c>
      <c r="M16889" s="3" t="s">
        <v>195</v>
      </c>
      <c r="N16889" s="15">
        <v>2</v>
      </c>
      <c r="O16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90" spans="1:15" x14ac:dyDescent="0.35">
      <c r="A16890" s="1">
        <v>42255</v>
      </c>
      <c r="B16890">
        <v>33914</v>
      </c>
      <c r="C16890">
        <v>14979</v>
      </c>
      <c r="D16890" s="3" t="s">
        <v>92</v>
      </c>
      <c r="E16890">
        <v>1</v>
      </c>
      <c r="F16890" s="4">
        <v>0.51975694444444442</v>
      </c>
      <c r="G16890">
        <v>14.75</v>
      </c>
      <c r="H16890" s="5">
        <v>14.75</v>
      </c>
      <c r="I16890" s="3" t="s">
        <v>13</v>
      </c>
      <c r="J16890" s="3" t="s">
        <v>22</v>
      </c>
      <c r="K16890" s="3" t="s">
        <v>204</v>
      </c>
      <c r="L16890">
        <v>12</v>
      </c>
      <c r="M16890" s="3" t="s">
        <v>195</v>
      </c>
      <c r="N16890" s="15">
        <v>2</v>
      </c>
      <c r="O16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91" spans="1:15" x14ac:dyDescent="0.35">
      <c r="A16891" s="1">
        <v>42255</v>
      </c>
      <c r="B16891">
        <v>33915</v>
      </c>
      <c r="C16891">
        <v>14979</v>
      </c>
      <c r="D16891" s="3" t="s">
        <v>53</v>
      </c>
      <c r="E16891">
        <v>1</v>
      </c>
      <c r="F16891" s="4">
        <v>0.51975694444444442</v>
      </c>
      <c r="G16891">
        <v>12</v>
      </c>
      <c r="H16891" s="5">
        <v>12</v>
      </c>
      <c r="I16891" s="3" t="s">
        <v>41</v>
      </c>
      <c r="J16891" s="3" t="s">
        <v>22</v>
      </c>
      <c r="K16891" s="3" t="s">
        <v>204</v>
      </c>
      <c r="L16891">
        <v>12</v>
      </c>
      <c r="M16891" s="3" t="s">
        <v>195</v>
      </c>
      <c r="N16891" s="15">
        <v>2</v>
      </c>
      <c r="O16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92" spans="1:15" x14ac:dyDescent="0.35">
      <c r="A16892" s="1">
        <v>42255</v>
      </c>
      <c r="B16892">
        <v>33916</v>
      </c>
      <c r="C16892">
        <v>14979</v>
      </c>
      <c r="D16892" s="3" t="s">
        <v>31</v>
      </c>
      <c r="E16892">
        <v>1</v>
      </c>
      <c r="F16892" s="4">
        <v>0.51975694444444442</v>
      </c>
      <c r="G16892">
        <v>20.25</v>
      </c>
      <c r="H16892" s="5">
        <v>20.25</v>
      </c>
      <c r="I16892" s="3" t="s">
        <v>21</v>
      </c>
      <c r="J16892" s="3" t="s">
        <v>22</v>
      </c>
      <c r="K16892" s="3" t="s">
        <v>204</v>
      </c>
      <c r="L16892">
        <v>12</v>
      </c>
      <c r="M16892" s="3" t="s">
        <v>195</v>
      </c>
      <c r="N16892" s="15">
        <v>2</v>
      </c>
      <c r="O16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93" spans="1:15" x14ac:dyDescent="0.35">
      <c r="A16893" s="1">
        <v>42255</v>
      </c>
      <c r="B16893">
        <v>33917</v>
      </c>
      <c r="C16893">
        <v>14979</v>
      </c>
      <c r="D16893" s="3" t="s">
        <v>79</v>
      </c>
      <c r="E16893">
        <v>1</v>
      </c>
      <c r="F16893" s="4">
        <v>0.51975694444444442</v>
      </c>
      <c r="G16893">
        <v>12.5</v>
      </c>
      <c r="H16893" s="5">
        <v>12.5</v>
      </c>
      <c r="I16893" s="3" t="s">
        <v>13</v>
      </c>
      <c r="J16893" s="3" t="s">
        <v>14</v>
      </c>
      <c r="K16893" s="3" t="s">
        <v>204</v>
      </c>
      <c r="L16893">
        <v>12</v>
      </c>
      <c r="M16893" s="3" t="s">
        <v>195</v>
      </c>
      <c r="N16893" s="15">
        <v>2</v>
      </c>
      <c r="O16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94" spans="1:15" x14ac:dyDescent="0.35">
      <c r="A16894" s="1">
        <v>42255</v>
      </c>
      <c r="B16894">
        <v>33918</v>
      </c>
      <c r="C16894">
        <v>14979</v>
      </c>
      <c r="D16894" s="3" t="s">
        <v>79</v>
      </c>
      <c r="E16894">
        <v>1</v>
      </c>
      <c r="F16894" s="4">
        <v>0.51975694444444442</v>
      </c>
      <c r="G16894">
        <v>9.75</v>
      </c>
      <c r="H16894" s="5">
        <v>9.75</v>
      </c>
      <c r="I16894" s="3" t="s">
        <v>41</v>
      </c>
      <c r="J16894" s="3" t="s">
        <v>14</v>
      </c>
      <c r="K16894" s="3" t="s">
        <v>204</v>
      </c>
      <c r="L16894">
        <v>12</v>
      </c>
      <c r="M16894" s="3" t="s">
        <v>195</v>
      </c>
      <c r="N16894" s="15">
        <v>2</v>
      </c>
      <c r="O16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95" spans="1:15" x14ac:dyDescent="0.35">
      <c r="A16895" s="1">
        <v>42255</v>
      </c>
      <c r="B16895">
        <v>33919</v>
      </c>
      <c r="C16895">
        <v>14979</v>
      </c>
      <c r="D16895" s="3" t="s">
        <v>108</v>
      </c>
      <c r="E16895">
        <v>1</v>
      </c>
      <c r="F16895" s="4">
        <v>0.51975694444444442</v>
      </c>
      <c r="G16895">
        <v>20.75</v>
      </c>
      <c r="H16895" s="5">
        <v>20.75</v>
      </c>
      <c r="I16895" s="3" t="s">
        <v>21</v>
      </c>
      <c r="J16895" s="3" t="s">
        <v>26</v>
      </c>
      <c r="K16895" s="3" t="s">
        <v>204</v>
      </c>
      <c r="L16895">
        <v>12</v>
      </c>
      <c r="M16895" s="3" t="s">
        <v>195</v>
      </c>
      <c r="N16895" s="15">
        <v>2</v>
      </c>
      <c r="O16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96" spans="1:15" x14ac:dyDescent="0.35">
      <c r="A16896" s="1">
        <v>42255</v>
      </c>
      <c r="B16896">
        <v>33920</v>
      </c>
      <c r="C16896">
        <v>14979</v>
      </c>
      <c r="D16896" s="3" t="s">
        <v>89</v>
      </c>
      <c r="E16896">
        <v>1</v>
      </c>
      <c r="F16896" s="4">
        <v>0.51975694444444442</v>
      </c>
      <c r="G16896">
        <v>12.5</v>
      </c>
      <c r="H16896" s="5">
        <v>12.5</v>
      </c>
      <c r="I16896" s="3" t="s">
        <v>41</v>
      </c>
      <c r="J16896" s="3" t="s">
        <v>26</v>
      </c>
      <c r="K16896" s="3" t="s">
        <v>204</v>
      </c>
      <c r="L16896">
        <v>12</v>
      </c>
      <c r="M16896" s="3" t="s">
        <v>195</v>
      </c>
      <c r="N16896" s="15">
        <v>2</v>
      </c>
      <c r="O16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97" spans="1:15" x14ac:dyDescent="0.35">
      <c r="A16897" s="1">
        <v>42255</v>
      </c>
      <c r="B16897">
        <v>33921</v>
      </c>
      <c r="C16897">
        <v>14979</v>
      </c>
      <c r="D16897" s="3" t="s">
        <v>64</v>
      </c>
      <c r="E16897">
        <v>1</v>
      </c>
      <c r="F16897" s="4">
        <v>0.51975694444444442</v>
      </c>
      <c r="G16897">
        <v>16.5</v>
      </c>
      <c r="H16897" s="5">
        <v>16.5</v>
      </c>
      <c r="I16897" s="3" t="s">
        <v>13</v>
      </c>
      <c r="J16897" s="3" t="s">
        <v>22</v>
      </c>
      <c r="K16897" s="3" t="s">
        <v>204</v>
      </c>
      <c r="L16897">
        <v>12</v>
      </c>
      <c r="M16897" s="3" t="s">
        <v>195</v>
      </c>
      <c r="N16897" s="15">
        <v>2</v>
      </c>
      <c r="O16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98" spans="1:15" x14ac:dyDescent="0.35">
      <c r="A16898" s="1">
        <v>42255</v>
      </c>
      <c r="B16898">
        <v>33922</v>
      </c>
      <c r="C16898">
        <v>14979</v>
      </c>
      <c r="D16898" s="3" t="s">
        <v>35</v>
      </c>
      <c r="E16898">
        <v>1</v>
      </c>
      <c r="F16898" s="4">
        <v>0.51975694444444442</v>
      </c>
      <c r="G16898">
        <v>16.75</v>
      </c>
      <c r="H16898" s="5">
        <v>16.75</v>
      </c>
      <c r="I16898" s="3" t="s">
        <v>13</v>
      </c>
      <c r="J16898" s="3" t="s">
        <v>33</v>
      </c>
      <c r="K16898" s="3" t="s">
        <v>204</v>
      </c>
      <c r="L16898">
        <v>12</v>
      </c>
      <c r="M16898" s="3" t="s">
        <v>195</v>
      </c>
      <c r="N16898" s="15">
        <v>2</v>
      </c>
      <c r="O16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99" spans="1:15" x14ac:dyDescent="0.35">
      <c r="A16899" s="1">
        <v>42255</v>
      </c>
      <c r="B16899">
        <v>33923</v>
      </c>
      <c r="C16899">
        <v>14980</v>
      </c>
      <c r="D16899" s="3" t="s">
        <v>43</v>
      </c>
      <c r="E16899">
        <v>1</v>
      </c>
      <c r="F16899" s="4">
        <v>0.52320601851851856</v>
      </c>
      <c r="G16899">
        <v>16.75</v>
      </c>
      <c r="H16899" s="5">
        <v>16.75</v>
      </c>
      <c r="I16899" s="3" t="s">
        <v>13</v>
      </c>
      <c r="J16899" s="3" t="s">
        <v>33</v>
      </c>
      <c r="K16899" s="3" t="s">
        <v>204</v>
      </c>
      <c r="L16899">
        <v>12</v>
      </c>
      <c r="M16899" s="3" t="s">
        <v>195</v>
      </c>
      <c r="N16899" s="15">
        <v>2</v>
      </c>
      <c r="O16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00" spans="1:15" x14ac:dyDescent="0.35">
      <c r="A16900" s="1">
        <v>42255</v>
      </c>
      <c r="B16900">
        <v>33924</v>
      </c>
      <c r="C16900">
        <v>14980</v>
      </c>
      <c r="D16900" s="3" t="s">
        <v>75</v>
      </c>
      <c r="E16900">
        <v>1</v>
      </c>
      <c r="F16900" s="4">
        <v>0.52320601851851856</v>
      </c>
      <c r="G16900">
        <v>16.75</v>
      </c>
      <c r="H16900" s="5">
        <v>16.75</v>
      </c>
      <c r="I16900" s="3" t="s">
        <v>13</v>
      </c>
      <c r="J16900" s="3" t="s">
        <v>33</v>
      </c>
      <c r="K16900" s="3" t="s">
        <v>204</v>
      </c>
      <c r="L16900">
        <v>12</v>
      </c>
      <c r="M16900" s="3" t="s">
        <v>195</v>
      </c>
      <c r="N16900" s="15">
        <v>2</v>
      </c>
      <c r="O16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01" spans="1:15" x14ac:dyDescent="0.35">
      <c r="A16901" s="1">
        <v>42255</v>
      </c>
      <c r="B16901">
        <v>33925</v>
      </c>
      <c r="C16901">
        <v>14980</v>
      </c>
      <c r="D16901" s="3" t="s">
        <v>53</v>
      </c>
      <c r="E16901">
        <v>1</v>
      </c>
      <c r="F16901" s="4">
        <v>0.52320601851851856</v>
      </c>
      <c r="G16901">
        <v>12</v>
      </c>
      <c r="H16901" s="5">
        <v>12</v>
      </c>
      <c r="I16901" s="3" t="s">
        <v>41</v>
      </c>
      <c r="J16901" s="3" t="s">
        <v>22</v>
      </c>
      <c r="K16901" s="3" t="s">
        <v>204</v>
      </c>
      <c r="L16901">
        <v>12</v>
      </c>
      <c r="M16901" s="3" t="s">
        <v>195</v>
      </c>
      <c r="N16901" s="15">
        <v>2</v>
      </c>
      <c r="O16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02" spans="1:15" x14ac:dyDescent="0.35">
      <c r="A16902" s="1">
        <v>42255</v>
      </c>
      <c r="B16902">
        <v>33926</v>
      </c>
      <c r="C16902">
        <v>14980</v>
      </c>
      <c r="D16902" s="3" t="s">
        <v>31</v>
      </c>
      <c r="E16902">
        <v>1</v>
      </c>
      <c r="F16902" s="4">
        <v>0.52320601851851856</v>
      </c>
      <c r="G16902">
        <v>20.25</v>
      </c>
      <c r="H16902" s="5">
        <v>20.25</v>
      </c>
      <c r="I16902" s="3" t="s">
        <v>21</v>
      </c>
      <c r="J16902" s="3" t="s">
        <v>22</v>
      </c>
      <c r="K16902" s="3" t="s">
        <v>204</v>
      </c>
      <c r="L16902">
        <v>12</v>
      </c>
      <c r="M16902" s="3" t="s">
        <v>195</v>
      </c>
      <c r="N16902" s="15">
        <v>2</v>
      </c>
      <c r="O16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03" spans="1:15" x14ac:dyDescent="0.35">
      <c r="A16903" s="1">
        <v>42255</v>
      </c>
      <c r="B16903">
        <v>33927</v>
      </c>
      <c r="C16903">
        <v>14980</v>
      </c>
      <c r="D16903" s="3" t="s">
        <v>95</v>
      </c>
      <c r="E16903">
        <v>1</v>
      </c>
      <c r="F16903" s="4">
        <v>0.52320601851851856</v>
      </c>
      <c r="G16903">
        <v>20.5</v>
      </c>
      <c r="H16903" s="5">
        <v>20.5</v>
      </c>
      <c r="I16903" s="3" t="s">
        <v>21</v>
      </c>
      <c r="J16903" s="3" t="s">
        <v>14</v>
      </c>
      <c r="K16903" s="3" t="s">
        <v>204</v>
      </c>
      <c r="L16903">
        <v>12</v>
      </c>
      <c r="M16903" s="3" t="s">
        <v>195</v>
      </c>
      <c r="N16903" s="15">
        <v>2</v>
      </c>
      <c r="O16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04" spans="1:15" x14ac:dyDescent="0.35">
      <c r="A16904" s="1">
        <v>42255</v>
      </c>
      <c r="B16904">
        <v>33928</v>
      </c>
      <c r="C16904">
        <v>14980</v>
      </c>
      <c r="D16904" s="3" t="s">
        <v>131</v>
      </c>
      <c r="E16904">
        <v>1</v>
      </c>
      <c r="F16904" s="4">
        <v>0.52320601851851856</v>
      </c>
      <c r="G16904">
        <v>14.5</v>
      </c>
      <c r="H16904" s="5">
        <v>14.5</v>
      </c>
      <c r="I16904" s="3" t="s">
        <v>13</v>
      </c>
      <c r="J16904" s="3" t="s">
        <v>14</v>
      </c>
      <c r="K16904" s="3" t="s">
        <v>204</v>
      </c>
      <c r="L16904">
        <v>12</v>
      </c>
      <c r="M16904" s="3" t="s">
        <v>195</v>
      </c>
      <c r="N16904" s="15">
        <v>2</v>
      </c>
      <c r="O16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05" spans="1:15" x14ac:dyDescent="0.35">
      <c r="A16905" s="1">
        <v>42255</v>
      </c>
      <c r="B16905">
        <v>33929</v>
      </c>
      <c r="C16905">
        <v>14980</v>
      </c>
      <c r="D16905" s="3" t="s">
        <v>61</v>
      </c>
      <c r="E16905">
        <v>1</v>
      </c>
      <c r="F16905" s="4">
        <v>0.52320601851851856</v>
      </c>
      <c r="G16905">
        <v>20.75</v>
      </c>
      <c r="H16905" s="5">
        <v>20.75</v>
      </c>
      <c r="I16905" s="3" t="s">
        <v>21</v>
      </c>
      <c r="J16905" s="3" t="s">
        <v>26</v>
      </c>
      <c r="K16905" s="3" t="s">
        <v>204</v>
      </c>
      <c r="L16905">
        <v>12</v>
      </c>
      <c r="M16905" s="3" t="s">
        <v>195</v>
      </c>
      <c r="N16905" s="15">
        <v>2</v>
      </c>
      <c r="O16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06" spans="1:15" x14ac:dyDescent="0.35">
      <c r="A16906" s="1">
        <v>42255</v>
      </c>
      <c r="B16906">
        <v>33930</v>
      </c>
      <c r="C16906">
        <v>14980</v>
      </c>
      <c r="D16906" s="3" t="s">
        <v>35</v>
      </c>
      <c r="E16906">
        <v>1</v>
      </c>
      <c r="F16906" s="4">
        <v>0.52320601851851856</v>
      </c>
      <c r="G16906">
        <v>20.75</v>
      </c>
      <c r="H16906" s="5">
        <v>20.75</v>
      </c>
      <c r="I16906" s="3" t="s">
        <v>21</v>
      </c>
      <c r="J16906" s="3" t="s">
        <v>33</v>
      </c>
      <c r="K16906" s="3" t="s">
        <v>204</v>
      </c>
      <c r="L16906">
        <v>12</v>
      </c>
      <c r="M16906" s="3" t="s">
        <v>195</v>
      </c>
      <c r="N16906" s="15">
        <v>2</v>
      </c>
      <c r="O16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07" spans="1:15" x14ac:dyDescent="0.35">
      <c r="A16907" s="1">
        <v>42255</v>
      </c>
      <c r="B16907">
        <v>33931</v>
      </c>
      <c r="C16907">
        <v>14980</v>
      </c>
      <c r="D16907" s="3" t="s">
        <v>35</v>
      </c>
      <c r="E16907">
        <v>1</v>
      </c>
      <c r="F16907" s="4">
        <v>0.52320601851851856</v>
      </c>
      <c r="G16907">
        <v>12.75</v>
      </c>
      <c r="H16907" s="5">
        <v>12.75</v>
      </c>
      <c r="I16907" s="3" t="s">
        <v>41</v>
      </c>
      <c r="J16907" s="3" t="s">
        <v>33</v>
      </c>
      <c r="K16907" s="3" t="s">
        <v>204</v>
      </c>
      <c r="L16907">
        <v>12</v>
      </c>
      <c r="M16907" s="3" t="s">
        <v>195</v>
      </c>
      <c r="N16907" s="15">
        <v>2</v>
      </c>
      <c r="O16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08" spans="1:15" x14ac:dyDescent="0.35">
      <c r="A16908" s="1">
        <v>42255</v>
      </c>
      <c r="B16908">
        <v>33932</v>
      </c>
      <c r="C16908">
        <v>14981</v>
      </c>
      <c r="D16908" s="3" t="s">
        <v>83</v>
      </c>
      <c r="E16908">
        <v>1</v>
      </c>
      <c r="F16908" s="4">
        <v>0.52568287037037043</v>
      </c>
      <c r="G16908">
        <v>20.75</v>
      </c>
      <c r="H16908" s="5">
        <v>20.75</v>
      </c>
      <c r="I16908" s="3" t="s">
        <v>21</v>
      </c>
      <c r="J16908" s="3" t="s">
        <v>33</v>
      </c>
      <c r="K16908" s="3" t="s">
        <v>204</v>
      </c>
      <c r="L16908">
        <v>12</v>
      </c>
      <c r="M16908" s="3" t="s">
        <v>195</v>
      </c>
      <c r="N16908" s="15">
        <v>2</v>
      </c>
      <c r="O16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09" spans="1:15" x14ac:dyDescent="0.35">
      <c r="A16909" s="1">
        <v>42255</v>
      </c>
      <c r="B16909">
        <v>33933</v>
      </c>
      <c r="C16909">
        <v>14982</v>
      </c>
      <c r="D16909" s="3" t="s">
        <v>43</v>
      </c>
      <c r="E16909">
        <v>1</v>
      </c>
      <c r="F16909" s="4">
        <v>0.52777777777777779</v>
      </c>
      <c r="G16909">
        <v>20.75</v>
      </c>
      <c r="H16909" s="5">
        <v>20.75</v>
      </c>
      <c r="I16909" s="3" t="s">
        <v>21</v>
      </c>
      <c r="J16909" s="3" t="s">
        <v>33</v>
      </c>
      <c r="K16909" s="3" t="s">
        <v>204</v>
      </c>
      <c r="L16909">
        <v>12</v>
      </c>
      <c r="M16909" s="3" t="s">
        <v>195</v>
      </c>
      <c r="N16909" s="15">
        <v>2</v>
      </c>
      <c r="O16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10" spans="1:15" x14ac:dyDescent="0.35">
      <c r="A16910" s="1">
        <v>42255</v>
      </c>
      <c r="B16910">
        <v>33934</v>
      </c>
      <c r="C16910">
        <v>14983</v>
      </c>
      <c r="D16910" s="3" t="s">
        <v>95</v>
      </c>
      <c r="E16910">
        <v>1</v>
      </c>
      <c r="F16910" s="4">
        <v>0.52924768518518517</v>
      </c>
      <c r="G16910">
        <v>16</v>
      </c>
      <c r="H16910" s="5">
        <v>16</v>
      </c>
      <c r="I16910" s="3" t="s">
        <v>13</v>
      </c>
      <c r="J16910" s="3" t="s">
        <v>14</v>
      </c>
      <c r="K16910" s="3" t="s">
        <v>204</v>
      </c>
      <c r="L16910">
        <v>12</v>
      </c>
      <c r="M16910" s="3" t="s">
        <v>195</v>
      </c>
      <c r="N16910" s="15">
        <v>2</v>
      </c>
      <c r="O16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11" spans="1:15" x14ac:dyDescent="0.35">
      <c r="A16911" s="1">
        <v>42255</v>
      </c>
      <c r="B16911">
        <v>33935</v>
      </c>
      <c r="C16911">
        <v>14983</v>
      </c>
      <c r="D16911" s="3" t="s">
        <v>71</v>
      </c>
      <c r="E16911">
        <v>1</v>
      </c>
      <c r="F16911" s="4">
        <v>0.52924768518518517</v>
      </c>
      <c r="G16911">
        <v>16.75</v>
      </c>
      <c r="H16911" s="5">
        <v>16.75</v>
      </c>
      <c r="I16911" s="3" t="s">
        <v>13</v>
      </c>
      <c r="J16911" s="3" t="s">
        <v>33</v>
      </c>
      <c r="K16911" s="3" t="s">
        <v>204</v>
      </c>
      <c r="L16911">
        <v>12</v>
      </c>
      <c r="M16911" s="3" t="s">
        <v>195</v>
      </c>
      <c r="N16911" s="15">
        <v>2</v>
      </c>
      <c r="O16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12" spans="1:15" x14ac:dyDescent="0.35">
      <c r="A16912" s="1">
        <v>42255</v>
      </c>
      <c r="B16912">
        <v>33936</v>
      </c>
      <c r="C16912">
        <v>14983</v>
      </c>
      <c r="D16912" s="3" t="s">
        <v>111</v>
      </c>
      <c r="E16912">
        <v>1</v>
      </c>
      <c r="F16912" s="4">
        <v>0.52924768518518517</v>
      </c>
      <c r="G16912">
        <v>12</v>
      </c>
      <c r="H16912" s="5">
        <v>12</v>
      </c>
      <c r="I16912" s="3" t="s">
        <v>41</v>
      </c>
      <c r="J16912" s="3" t="s">
        <v>22</v>
      </c>
      <c r="K16912" s="3" t="s">
        <v>204</v>
      </c>
      <c r="L16912">
        <v>12</v>
      </c>
      <c r="M16912" s="3" t="s">
        <v>195</v>
      </c>
      <c r="N16912" s="15">
        <v>2</v>
      </c>
      <c r="O16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13" spans="1:15" x14ac:dyDescent="0.35">
      <c r="A16913" s="1">
        <v>42255</v>
      </c>
      <c r="B16913">
        <v>33937</v>
      </c>
      <c r="C16913">
        <v>14984</v>
      </c>
      <c r="D16913" s="3" t="s">
        <v>79</v>
      </c>
      <c r="E16913">
        <v>1</v>
      </c>
      <c r="F16913" s="4">
        <v>0.52942129629629631</v>
      </c>
      <c r="G16913">
        <v>9.75</v>
      </c>
      <c r="H16913" s="5">
        <v>9.75</v>
      </c>
      <c r="I16913" s="3" t="s">
        <v>41</v>
      </c>
      <c r="J16913" s="3" t="s">
        <v>14</v>
      </c>
      <c r="K16913" s="3" t="s">
        <v>204</v>
      </c>
      <c r="L16913">
        <v>12</v>
      </c>
      <c r="M16913" s="3" t="s">
        <v>195</v>
      </c>
      <c r="N16913" s="15">
        <v>2</v>
      </c>
      <c r="O16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14" spans="1:15" x14ac:dyDescent="0.35">
      <c r="A16914" s="1">
        <v>42255</v>
      </c>
      <c r="B16914">
        <v>33938</v>
      </c>
      <c r="C16914">
        <v>14984</v>
      </c>
      <c r="D16914" s="3" t="s">
        <v>64</v>
      </c>
      <c r="E16914">
        <v>1</v>
      </c>
      <c r="F16914" s="4">
        <v>0.52942129629629631</v>
      </c>
      <c r="G16914">
        <v>16.5</v>
      </c>
      <c r="H16914" s="5">
        <v>16.5</v>
      </c>
      <c r="I16914" s="3" t="s">
        <v>13</v>
      </c>
      <c r="J16914" s="3" t="s">
        <v>22</v>
      </c>
      <c r="K16914" s="3" t="s">
        <v>204</v>
      </c>
      <c r="L16914">
        <v>12</v>
      </c>
      <c r="M16914" s="3" t="s">
        <v>195</v>
      </c>
      <c r="N16914" s="15">
        <v>2</v>
      </c>
      <c r="O16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15" spans="1:15" x14ac:dyDescent="0.35">
      <c r="A16915" s="1">
        <v>42255</v>
      </c>
      <c r="B16915">
        <v>33939</v>
      </c>
      <c r="C16915">
        <v>14985</v>
      </c>
      <c r="D16915" s="3" t="s">
        <v>24</v>
      </c>
      <c r="E16915">
        <v>1</v>
      </c>
      <c r="F16915" s="4">
        <v>0.55030092592592594</v>
      </c>
      <c r="G16915">
        <v>18.5</v>
      </c>
      <c r="H16915" s="5">
        <v>18.5</v>
      </c>
      <c r="I16915" s="3" t="s">
        <v>21</v>
      </c>
      <c r="J16915" s="3" t="s">
        <v>22</v>
      </c>
      <c r="K16915" s="3" t="s">
        <v>204</v>
      </c>
      <c r="L16915">
        <v>13</v>
      </c>
      <c r="M16915" s="3" t="s">
        <v>195</v>
      </c>
      <c r="N16915" s="15">
        <v>2</v>
      </c>
      <c r="O16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16" spans="1:15" x14ac:dyDescent="0.35">
      <c r="A16916" s="1">
        <v>42255</v>
      </c>
      <c r="B16916">
        <v>33940</v>
      </c>
      <c r="C16916">
        <v>14986</v>
      </c>
      <c r="D16916" s="3" t="s">
        <v>79</v>
      </c>
      <c r="E16916">
        <v>1</v>
      </c>
      <c r="F16916" s="4">
        <v>0.55815972222222221</v>
      </c>
      <c r="G16916">
        <v>15.25</v>
      </c>
      <c r="H16916" s="5">
        <v>15.25</v>
      </c>
      <c r="I16916" s="3" t="s">
        <v>21</v>
      </c>
      <c r="J16916" s="3" t="s">
        <v>14</v>
      </c>
      <c r="K16916" s="3" t="s">
        <v>204</v>
      </c>
      <c r="L16916">
        <v>13</v>
      </c>
      <c r="M16916" s="3" t="s">
        <v>195</v>
      </c>
      <c r="N16916" s="15">
        <v>2</v>
      </c>
      <c r="O16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17" spans="1:15" x14ac:dyDescent="0.35">
      <c r="A16917" s="1">
        <v>42255</v>
      </c>
      <c r="B16917">
        <v>33941</v>
      </c>
      <c r="C16917">
        <v>14986</v>
      </c>
      <c r="D16917" s="3" t="s">
        <v>39</v>
      </c>
      <c r="E16917">
        <v>1</v>
      </c>
      <c r="F16917" s="4">
        <v>0.55815972222222221</v>
      </c>
      <c r="G16917">
        <v>12.5</v>
      </c>
      <c r="H16917" s="5">
        <v>12.5</v>
      </c>
      <c r="I16917" s="3" t="s">
        <v>41</v>
      </c>
      <c r="J16917" s="3" t="s">
        <v>26</v>
      </c>
      <c r="K16917" s="3" t="s">
        <v>204</v>
      </c>
      <c r="L16917">
        <v>13</v>
      </c>
      <c r="M16917" s="3" t="s">
        <v>195</v>
      </c>
      <c r="N16917" s="15">
        <v>2</v>
      </c>
      <c r="O16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18" spans="1:15" x14ac:dyDescent="0.35">
      <c r="A16918" s="1">
        <v>42255</v>
      </c>
      <c r="B16918">
        <v>33942</v>
      </c>
      <c r="C16918">
        <v>14987</v>
      </c>
      <c r="D16918" s="3" t="s">
        <v>115</v>
      </c>
      <c r="E16918">
        <v>1</v>
      </c>
      <c r="F16918" s="4">
        <v>0.56596064814814817</v>
      </c>
      <c r="G16918">
        <v>20.25</v>
      </c>
      <c r="H16918" s="5">
        <v>20.25</v>
      </c>
      <c r="I16918" s="3" t="s">
        <v>21</v>
      </c>
      <c r="J16918" s="3" t="s">
        <v>26</v>
      </c>
      <c r="K16918" s="3" t="s">
        <v>204</v>
      </c>
      <c r="L16918">
        <v>13</v>
      </c>
      <c r="M16918" s="3" t="s">
        <v>195</v>
      </c>
      <c r="N16918" s="15">
        <v>2</v>
      </c>
      <c r="O16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19" spans="1:15" x14ac:dyDescent="0.35">
      <c r="A16919" s="1">
        <v>42255</v>
      </c>
      <c r="B16919">
        <v>33943</v>
      </c>
      <c r="C16919">
        <v>14987</v>
      </c>
      <c r="D16919" s="3" t="s">
        <v>61</v>
      </c>
      <c r="E16919">
        <v>1</v>
      </c>
      <c r="F16919" s="4">
        <v>0.56596064814814817</v>
      </c>
      <c r="G16919">
        <v>20.75</v>
      </c>
      <c r="H16919" s="5">
        <v>20.75</v>
      </c>
      <c r="I16919" s="3" t="s">
        <v>21</v>
      </c>
      <c r="J16919" s="3" t="s">
        <v>26</v>
      </c>
      <c r="K16919" s="3" t="s">
        <v>204</v>
      </c>
      <c r="L16919">
        <v>13</v>
      </c>
      <c r="M16919" s="3" t="s">
        <v>195</v>
      </c>
      <c r="N16919" s="15">
        <v>2</v>
      </c>
      <c r="O16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20" spans="1:15" x14ac:dyDescent="0.35">
      <c r="A16920" s="1">
        <v>42255</v>
      </c>
      <c r="B16920">
        <v>33944</v>
      </c>
      <c r="C16920">
        <v>14988</v>
      </c>
      <c r="D16920" s="3" t="s">
        <v>16</v>
      </c>
      <c r="E16920">
        <v>1</v>
      </c>
      <c r="F16920" s="4">
        <v>0.57887731481481486</v>
      </c>
      <c r="G16920">
        <v>10.5</v>
      </c>
      <c r="H16920" s="5">
        <v>10.5</v>
      </c>
      <c r="I16920" s="3" t="s">
        <v>41</v>
      </c>
      <c r="J16920" s="3" t="s">
        <v>14</v>
      </c>
      <c r="K16920" s="3" t="s">
        <v>204</v>
      </c>
      <c r="L16920">
        <v>13</v>
      </c>
      <c r="M16920" s="3" t="s">
        <v>195</v>
      </c>
      <c r="N16920" s="15">
        <v>2</v>
      </c>
      <c r="O16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21" spans="1:15" x14ac:dyDescent="0.35">
      <c r="A16921" s="1">
        <v>42255</v>
      </c>
      <c r="B16921">
        <v>33945</v>
      </c>
      <c r="C16921">
        <v>14989</v>
      </c>
      <c r="D16921" s="3" t="s">
        <v>56</v>
      </c>
      <c r="E16921">
        <v>1</v>
      </c>
      <c r="F16921" s="4">
        <v>0.58024305555555555</v>
      </c>
      <c r="G16921">
        <v>20.5</v>
      </c>
      <c r="H16921" s="5">
        <v>20.5</v>
      </c>
      <c r="I16921" s="3" t="s">
        <v>21</v>
      </c>
      <c r="J16921" s="3" t="s">
        <v>14</v>
      </c>
      <c r="K16921" s="3" t="s">
        <v>204</v>
      </c>
      <c r="L16921">
        <v>13</v>
      </c>
      <c r="M16921" s="3" t="s">
        <v>195</v>
      </c>
      <c r="N16921" s="15">
        <v>2</v>
      </c>
      <c r="O16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22" spans="1:15" x14ac:dyDescent="0.35">
      <c r="A16922" s="1">
        <v>42255</v>
      </c>
      <c r="B16922">
        <v>33946</v>
      </c>
      <c r="C16922">
        <v>14990</v>
      </c>
      <c r="D16922" s="3" t="s">
        <v>61</v>
      </c>
      <c r="E16922">
        <v>1</v>
      </c>
      <c r="F16922" s="4">
        <v>0.58888888888888891</v>
      </c>
      <c r="G16922">
        <v>12.5</v>
      </c>
      <c r="H16922" s="5">
        <v>12.5</v>
      </c>
      <c r="I16922" s="3" t="s">
        <v>41</v>
      </c>
      <c r="J16922" s="3" t="s">
        <v>26</v>
      </c>
      <c r="K16922" s="3" t="s">
        <v>204</v>
      </c>
      <c r="L16922">
        <v>14</v>
      </c>
      <c r="M16922" s="3" t="s">
        <v>195</v>
      </c>
      <c r="N16922" s="15">
        <v>2</v>
      </c>
      <c r="O16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23" spans="1:15" x14ac:dyDescent="0.35">
      <c r="A16923" s="1">
        <v>42255</v>
      </c>
      <c r="B16923">
        <v>33947</v>
      </c>
      <c r="C16923">
        <v>14990</v>
      </c>
      <c r="D16923" s="3" t="s">
        <v>35</v>
      </c>
      <c r="E16923">
        <v>1</v>
      </c>
      <c r="F16923" s="4">
        <v>0.58888888888888891</v>
      </c>
      <c r="G16923">
        <v>12.75</v>
      </c>
      <c r="H16923" s="5">
        <v>12.75</v>
      </c>
      <c r="I16923" s="3" t="s">
        <v>41</v>
      </c>
      <c r="J16923" s="3" t="s">
        <v>33</v>
      </c>
      <c r="K16923" s="3" t="s">
        <v>204</v>
      </c>
      <c r="L16923">
        <v>14</v>
      </c>
      <c r="M16923" s="3" t="s">
        <v>195</v>
      </c>
      <c r="N16923" s="15">
        <v>2</v>
      </c>
      <c r="O16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24" spans="1:15" x14ac:dyDescent="0.35">
      <c r="A16924" s="1">
        <v>42255</v>
      </c>
      <c r="B16924">
        <v>33948</v>
      </c>
      <c r="C16924">
        <v>14991</v>
      </c>
      <c r="D16924" s="3" t="s">
        <v>28</v>
      </c>
      <c r="E16924">
        <v>1</v>
      </c>
      <c r="F16924" s="4">
        <v>0.61395833333333338</v>
      </c>
      <c r="G16924">
        <v>20.75</v>
      </c>
      <c r="H16924" s="5">
        <v>20.75</v>
      </c>
      <c r="I16924" s="3" t="s">
        <v>21</v>
      </c>
      <c r="J16924" s="3" t="s">
        <v>26</v>
      </c>
      <c r="K16924" s="3" t="s">
        <v>204</v>
      </c>
      <c r="L16924">
        <v>14</v>
      </c>
      <c r="M16924" s="3" t="s">
        <v>195</v>
      </c>
      <c r="N16924" s="15">
        <v>2</v>
      </c>
      <c r="O16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25" spans="1:15" x14ac:dyDescent="0.35">
      <c r="A16925" s="1">
        <v>42255</v>
      </c>
      <c r="B16925">
        <v>33949</v>
      </c>
      <c r="C16925">
        <v>14992</v>
      </c>
      <c r="D16925" s="3" t="s">
        <v>92</v>
      </c>
      <c r="E16925">
        <v>1</v>
      </c>
      <c r="F16925" s="4">
        <v>0.61638888888888888</v>
      </c>
      <c r="G16925">
        <v>14.75</v>
      </c>
      <c r="H16925" s="5">
        <v>14.75</v>
      </c>
      <c r="I16925" s="3" t="s">
        <v>13</v>
      </c>
      <c r="J16925" s="3" t="s">
        <v>22</v>
      </c>
      <c r="K16925" s="3" t="s">
        <v>204</v>
      </c>
      <c r="L16925">
        <v>14</v>
      </c>
      <c r="M16925" s="3" t="s">
        <v>195</v>
      </c>
      <c r="N16925" s="15">
        <v>2</v>
      </c>
      <c r="O16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26" spans="1:15" x14ac:dyDescent="0.35">
      <c r="A16926" s="1">
        <v>42255</v>
      </c>
      <c r="B16926">
        <v>33950</v>
      </c>
      <c r="C16926">
        <v>14992</v>
      </c>
      <c r="D16926" s="3" t="s">
        <v>16</v>
      </c>
      <c r="E16926">
        <v>1</v>
      </c>
      <c r="F16926" s="4">
        <v>0.61638888888888888</v>
      </c>
      <c r="G16926">
        <v>10.5</v>
      </c>
      <c r="H16926" s="5">
        <v>10.5</v>
      </c>
      <c r="I16926" s="3" t="s">
        <v>41</v>
      </c>
      <c r="J16926" s="3" t="s">
        <v>14</v>
      </c>
      <c r="K16926" s="3" t="s">
        <v>204</v>
      </c>
      <c r="L16926">
        <v>14</v>
      </c>
      <c r="M16926" s="3" t="s">
        <v>195</v>
      </c>
      <c r="N16926" s="15">
        <v>2</v>
      </c>
      <c r="O16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27" spans="1:15" x14ac:dyDescent="0.35">
      <c r="A16927" s="1">
        <v>42255</v>
      </c>
      <c r="B16927">
        <v>33951</v>
      </c>
      <c r="C16927">
        <v>14993</v>
      </c>
      <c r="D16927" s="3" t="s">
        <v>43</v>
      </c>
      <c r="E16927">
        <v>1</v>
      </c>
      <c r="F16927" s="4">
        <v>0.61755787037037035</v>
      </c>
      <c r="G16927">
        <v>20.75</v>
      </c>
      <c r="H16927" s="5">
        <v>20.75</v>
      </c>
      <c r="I16927" s="3" t="s">
        <v>21</v>
      </c>
      <c r="J16927" s="3" t="s">
        <v>33</v>
      </c>
      <c r="K16927" s="3" t="s">
        <v>204</v>
      </c>
      <c r="L16927">
        <v>14</v>
      </c>
      <c r="M16927" s="3" t="s">
        <v>195</v>
      </c>
      <c r="N16927" s="15">
        <v>2</v>
      </c>
      <c r="O16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28" spans="1:15" x14ac:dyDescent="0.35">
      <c r="A16928" s="1">
        <v>42255</v>
      </c>
      <c r="B16928">
        <v>33952</v>
      </c>
      <c r="C16928">
        <v>14993</v>
      </c>
      <c r="D16928" s="3" t="s">
        <v>64</v>
      </c>
      <c r="E16928">
        <v>1</v>
      </c>
      <c r="F16928" s="4">
        <v>0.61755787037037035</v>
      </c>
      <c r="G16928">
        <v>16.5</v>
      </c>
      <c r="H16928" s="5">
        <v>16.5</v>
      </c>
      <c r="I16928" s="3" t="s">
        <v>13</v>
      </c>
      <c r="J16928" s="3" t="s">
        <v>22</v>
      </c>
      <c r="K16928" s="3" t="s">
        <v>204</v>
      </c>
      <c r="L16928">
        <v>14</v>
      </c>
      <c r="M16928" s="3" t="s">
        <v>195</v>
      </c>
      <c r="N16928" s="15">
        <v>2</v>
      </c>
      <c r="O16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29" spans="1:15" x14ac:dyDescent="0.35">
      <c r="A16929" s="1">
        <v>42255</v>
      </c>
      <c r="B16929">
        <v>33953</v>
      </c>
      <c r="C16929">
        <v>14994</v>
      </c>
      <c r="D16929" s="3" t="s">
        <v>67</v>
      </c>
      <c r="E16929">
        <v>2</v>
      </c>
      <c r="F16929" s="4">
        <v>0.62108796296296298</v>
      </c>
      <c r="G16929">
        <v>12</v>
      </c>
      <c r="H16929" s="5">
        <v>24</v>
      </c>
      <c r="I16929" s="3" t="s">
        <v>41</v>
      </c>
      <c r="J16929" s="3" t="s">
        <v>22</v>
      </c>
      <c r="K16929" s="3" t="s">
        <v>204</v>
      </c>
      <c r="L16929">
        <v>14</v>
      </c>
      <c r="M16929" s="3" t="s">
        <v>195</v>
      </c>
      <c r="N16929" s="15">
        <v>2</v>
      </c>
      <c r="O16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30" spans="1:15" x14ac:dyDescent="0.35">
      <c r="A16930" s="1">
        <v>42255</v>
      </c>
      <c r="B16930">
        <v>33954</v>
      </c>
      <c r="C16930">
        <v>14995</v>
      </c>
      <c r="D16930" s="3" t="s">
        <v>28</v>
      </c>
      <c r="E16930">
        <v>1</v>
      </c>
      <c r="F16930" s="4">
        <v>0.62199074074074079</v>
      </c>
      <c r="G16930">
        <v>16.5</v>
      </c>
      <c r="H16930" s="5">
        <v>16.5</v>
      </c>
      <c r="I16930" s="3" t="s">
        <v>13</v>
      </c>
      <c r="J16930" s="3" t="s">
        <v>26</v>
      </c>
      <c r="K16930" s="3" t="s">
        <v>204</v>
      </c>
      <c r="L16930">
        <v>14</v>
      </c>
      <c r="M16930" s="3" t="s">
        <v>195</v>
      </c>
      <c r="N16930" s="15">
        <v>2</v>
      </c>
      <c r="O16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31" spans="1:15" x14ac:dyDescent="0.35">
      <c r="A16931" s="1">
        <v>42255</v>
      </c>
      <c r="B16931">
        <v>33955</v>
      </c>
      <c r="C16931">
        <v>14995</v>
      </c>
      <c r="D16931" s="3" t="s">
        <v>111</v>
      </c>
      <c r="E16931">
        <v>1</v>
      </c>
      <c r="F16931" s="4">
        <v>0.62199074074074079</v>
      </c>
      <c r="G16931">
        <v>20.25</v>
      </c>
      <c r="H16931" s="5">
        <v>20.25</v>
      </c>
      <c r="I16931" s="3" t="s">
        <v>21</v>
      </c>
      <c r="J16931" s="3" t="s">
        <v>22</v>
      </c>
      <c r="K16931" s="3" t="s">
        <v>204</v>
      </c>
      <c r="L16931">
        <v>14</v>
      </c>
      <c r="M16931" s="3" t="s">
        <v>195</v>
      </c>
      <c r="N16931" s="15">
        <v>2</v>
      </c>
      <c r="O16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32" spans="1:15" x14ac:dyDescent="0.35">
      <c r="A16932" s="1">
        <v>42255</v>
      </c>
      <c r="B16932">
        <v>33956</v>
      </c>
      <c r="C16932">
        <v>14996</v>
      </c>
      <c r="D16932" s="3" t="s">
        <v>24</v>
      </c>
      <c r="E16932">
        <v>1</v>
      </c>
      <c r="F16932" s="4">
        <v>0.62392361111111116</v>
      </c>
      <c r="G16932">
        <v>18.5</v>
      </c>
      <c r="H16932" s="5">
        <v>18.5</v>
      </c>
      <c r="I16932" s="3" t="s">
        <v>21</v>
      </c>
      <c r="J16932" s="3" t="s">
        <v>22</v>
      </c>
      <c r="K16932" s="3" t="s">
        <v>204</v>
      </c>
      <c r="L16932">
        <v>14</v>
      </c>
      <c r="M16932" s="3" t="s">
        <v>195</v>
      </c>
      <c r="N16932" s="15">
        <v>2</v>
      </c>
      <c r="O16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33" spans="1:15" x14ac:dyDescent="0.35">
      <c r="A16933" s="1">
        <v>42255</v>
      </c>
      <c r="B16933">
        <v>33957</v>
      </c>
      <c r="C16933">
        <v>14997</v>
      </c>
      <c r="D16933" s="3" t="s">
        <v>24</v>
      </c>
      <c r="E16933">
        <v>1</v>
      </c>
      <c r="F16933" s="4">
        <v>0.62609953703703702</v>
      </c>
      <c r="G16933">
        <v>18.5</v>
      </c>
      <c r="H16933" s="5">
        <v>18.5</v>
      </c>
      <c r="I16933" s="3" t="s">
        <v>21</v>
      </c>
      <c r="J16933" s="3" t="s">
        <v>22</v>
      </c>
      <c r="K16933" s="3" t="s">
        <v>204</v>
      </c>
      <c r="L16933">
        <v>15</v>
      </c>
      <c r="M16933" s="3" t="s">
        <v>195</v>
      </c>
      <c r="N16933" s="15">
        <v>2</v>
      </c>
      <c r="O16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34" spans="1:15" x14ac:dyDescent="0.35">
      <c r="A16934" s="1">
        <v>42255</v>
      </c>
      <c r="B16934">
        <v>33958</v>
      </c>
      <c r="C16934">
        <v>14998</v>
      </c>
      <c r="D16934" s="3" t="s">
        <v>98</v>
      </c>
      <c r="E16934">
        <v>1</v>
      </c>
      <c r="F16934" s="4">
        <v>0.63850694444444445</v>
      </c>
      <c r="G16934">
        <v>16.25</v>
      </c>
      <c r="H16934" s="5">
        <v>16.25</v>
      </c>
      <c r="I16934" s="3" t="s">
        <v>13</v>
      </c>
      <c r="J16934" s="3" t="s">
        <v>26</v>
      </c>
      <c r="K16934" s="3" t="s">
        <v>204</v>
      </c>
      <c r="L16934">
        <v>15</v>
      </c>
      <c r="M16934" s="3" t="s">
        <v>195</v>
      </c>
      <c r="N16934" s="15">
        <v>2</v>
      </c>
      <c r="O16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35" spans="1:15" x14ac:dyDescent="0.35">
      <c r="A16935" s="1">
        <v>42255</v>
      </c>
      <c r="B16935">
        <v>33959</v>
      </c>
      <c r="C16935">
        <v>14998</v>
      </c>
      <c r="D16935" s="3" t="s">
        <v>92</v>
      </c>
      <c r="E16935">
        <v>1</v>
      </c>
      <c r="F16935" s="4">
        <v>0.63850694444444445</v>
      </c>
      <c r="G16935">
        <v>14.75</v>
      </c>
      <c r="H16935" s="5">
        <v>14.75</v>
      </c>
      <c r="I16935" s="3" t="s">
        <v>13</v>
      </c>
      <c r="J16935" s="3" t="s">
        <v>22</v>
      </c>
      <c r="K16935" s="3" t="s">
        <v>204</v>
      </c>
      <c r="L16935">
        <v>15</v>
      </c>
      <c r="M16935" s="3" t="s">
        <v>195</v>
      </c>
      <c r="N16935" s="15">
        <v>2</v>
      </c>
      <c r="O16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36" spans="1:15" x14ac:dyDescent="0.35">
      <c r="A16936" s="1">
        <v>42255</v>
      </c>
      <c r="B16936">
        <v>33960</v>
      </c>
      <c r="C16936">
        <v>14998</v>
      </c>
      <c r="D16936" s="3" t="s">
        <v>53</v>
      </c>
      <c r="E16936">
        <v>1</v>
      </c>
      <c r="F16936" s="4">
        <v>0.63850694444444445</v>
      </c>
      <c r="G16936">
        <v>16</v>
      </c>
      <c r="H16936" s="5">
        <v>16</v>
      </c>
      <c r="I16936" s="3" t="s">
        <v>13</v>
      </c>
      <c r="J16936" s="3" t="s">
        <v>22</v>
      </c>
      <c r="K16936" s="3" t="s">
        <v>204</v>
      </c>
      <c r="L16936">
        <v>15</v>
      </c>
      <c r="M16936" s="3" t="s">
        <v>195</v>
      </c>
      <c r="N16936" s="15">
        <v>2</v>
      </c>
      <c r="O16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37" spans="1:15" x14ac:dyDescent="0.35">
      <c r="A16937" s="1">
        <v>42255</v>
      </c>
      <c r="B16937">
        <v>33961</v>
      </c>
      <c r="C16937">
        <v>14998</v>
      </c>
      <c r="D16937" s="3" t="s">
        <v>102</v>
      </c>
      <c r="E16937">
        <v>1</v>
      </c>
      <c r="F16937" s="4">
        <v>0.63850694444444445</v>
      </c>
      <c r="G16937">
        <v>16.75</v>
      </c>
      <c r="H16937" s="5">
        <v>16.75</v>
      </c>
      <c r="I16937" s="3" t="s">
        <v>13</v>
      </c>
      <c r="J16937" s="3" t="s">
        <v>22</v>
      </c>
      <c r="K16937" s="3" t="s">
        <v>204</v>
      </c>
      <c r="L16937">
        <v>15</v>
      </c>
      <c r="M16937" s="3" t="s">
        <v>195</v>
      </c>
      <c r="N16937" s="15">
        <v>2</v>
      </c>
      <c r="O16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38" spans="1:15" x14ac:dyDescent="0.35">
      <c r="A16938" s="1">
        <v>42255</v>
      </c>
      <c r="B16938">
        <v>33962</v>
      </c>
      <c r="C16938">
        <v>14999</v>
      </c>
      <c r="D16938" s="3" t="s">
        <v>43</v>
      </c>
      <c r="E16938">
        <v>1</v>
      </c>
      <c r="F16938" s="4">
        <v>0.64760416666666665</v>
      </c>
      <c r="G16938">
        <v>20.75</v>
      </c>
      <c r="H16938" s="5">
        <v>20.75</v>
      </c>
      <c r="I16938" s="3" t="s">
        <v>21</v>
      </c>
      <c r="J16938" s="3" t="s">
        <v>33</v>
      </c>
      <c r="K16938" s="3" t="s">
        <v>204</v>
      </c>
      <c r="L16938">
        <v>15</v>
      </c>
      <c r="M16938" s="3" t="s">
        <v>195</v>
      </c>
      <c r="N16938" s="15">
        <v>2</v>
      </c>
      <c r="O16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39" spans="1:15" x14ac:dyDescent="0.35">
      <c r="A16939" s="1">
        <v>42255</v>
      </c>
      <c r="B16939">
        <v>33963</v>
      </c>
      <c r="C16939">
        <v>14999</v>
      </c>
      <c r="D16939" s="3" t="s">
        <v>79</v>
      </c>
      <c r="E16939">
        <v>1</v>
      </c>
      <c r="F16939" s="4">
        <v>0.64760416666666665</v>
      </c>
      <c r="G16939">
        <v>15.25</v>
      </c>
      <c r="H16939" s="5">
        <v>15.25</v>
      </c>
      <c r="I16939" s="3" t="s">
        <v>21</v>
      </c>
      <c r="J16939" s="3" t="s">
        <v>14</v>
      </c>
      <c r="K16939" s="3" t="s">
        <v>204</v>
      </c>
      <c r="L16939">
        <v>15</v>
      </c>
      <c r="M16939" s="3" t="s">
        <v>195</v>
      </c>
      <c r="N16939" s="15">
        <v>2</v>
      </c>
      <c r="O16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40" spans="1:15" x14ac:dyDescent="0.35">
      <c r="A16940" s="1">
        <v>42255</v>
      </c>
      <c r="B16940">
        <v>33964</v>
      </c>
      <c r="C16940">
        <v>15000</v>
      </c>
      <c r="D16940" s="3" t="s">
        <v>108</v>
      </c>
      <c r="E16940">
        <v>1</v>
      </c>
      <c r="F16940" s="4">
        <v>0.66067129629629628</v>
      </c>
      <c r="G16940">
        <v>20.75</v>
      </c>
      <c r="H16940" s="5">
        <v>20.75</v>
      </c>
      <c r="I16940" s="3" t="s">
        <v>21</v>
      </c>
      <c r="J16940" s="3" t="s">
        <v>26</v>
      </c>
      <c r="K16940" s="3" t="s">
        <v>204</v>
      </c>
      <c r="L16940">
        <v>15</v>
      </c>
      <c r="M16940" s="3" t="s">
        <v>195</v>
      </c>
      <c r="N16940" s="15">
        <v>2</v>
      </c>
      <c r="O16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41" spans="1:15" x14ac:dyDescent="0.35">
      <c r="A16941" s="1">
        <v>42255</v>
      </c>
      <c r="B16941">
        <v>33965</v>
      </c>
      <c r="C16941">
        <v>15000</v>
      </c>
      <c r="D16941" s="3" t="s">
        <v>39</v>
      </c>
      <c r="E16941">
        <v>1</v>
      </c>
      <c r="F16941" s="4">
        <v>0.66067129629629628</v>
      </c>
      <c r="G16941">
        <v>16.5</v>
      </c>
      <c r="H16941" s="5">
        <v>16.5</v>
      </c>
      <c r="I16941" s="3" t="s">
        <v>13</v>
      </c>
      <c r="J16941" s="3" t="s">
        <v>26</v>
      </c>
      <c r="K16941" s="3" t="s">
        <v>204</v>
      </c>
      <c r="L16941">
        <v>15</v>
      </c>
      <c r="M16941" s="3" t="s">
        <v>195</v>
      </c>
      <c r="N16941" s="15">
        <v>2</v>
      </c>
      <c r="O16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42" spans="1:15" x14ac:dyDescent="0.35">
      <c r="A16942" s="1">
        <v>42255</v>
      </c>
      <c r="B16942">
        <v>33966</v>
      </c>
      <c r="C16942">
        <v>15000</v>
      </c>
      <c r="D16942" s="3" t="s">
        <v>35</v>
      </c>
      <c r="E16942">
        <v>1</v>
      </c>
      <c r="F16942" s="4">
        <v>0.66067129629629628</v>
      </c>
      <c r="G16942">
        <v>20.75</v>
      </c>
      <c r="H16942" s="5">
        <v>20.75</v>
      </c>
      <c r="I16942" s="3" t="s">
        <v>21</v>
      </c>
      <c r="J16942" s="3" t="s">
        <v>33</v>
      </c>
      <c r="K16942" s="3" t="s">
        <v>204</v>
      </c>
      <c r="L16942">
        <v>15</v>
      </c>
      <c r="M16942" s="3" t="s">
        <v>195</v>
      </c>
      <c r="N16942" s="15">
        <v>2</v>
      </c>
      <c r="O16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43" spans="1:15" x14ac:dyDescent="0.35">
      <c r="A16943" s="1">
        <v>42255</v>
      </c>
      <c r="B16943">
        <v>33967</v>
      </c>
      <c r="C16943">
        <v>15001</v>
      </c>
      <c r="D16943" s="3" t="s">
        <v>83</v>
      </c>
      <c r="E16943">
        <v>1</v>
      </c>
      <c r="F16943" s="4">
        <v>0.6626967592592593</v>
      </c>
      <c r="G16943">
        <v>20.75</v>
      </c>
      <c r="H16943" s="5">
        <v>20.75</v>
      </c>
      <c r="I16943" s="3" t="s">
        <v>21</v>
      </c>
      <c r="J16943" s="3" t="s">
        <v>33</v>
      </c>
      <c r="K16943" s="3" t="s">
        <v>204</v>
      </c>
      <c r="L16943">
        <v>15</v>
      </c>
      <c r="M16943" s="3" t="s">
        <v>195</v>
      </c>
      <c r="N16943" s="15">
        <v>2</v>
      </c>
      <c r="O16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44" spans="1:15" x14ac:dyDescent="0.35">
      <c r="A16944" s="1">
        <v>42255</v>
      </c>
      <c r="B16944">
        <v>33968</v>
      </c>
      <c r="C16944">
        <v>15001</v>
      </c>
      <c r="D16944" s="3" t="s">
        <v>95</v>
      </c>
      <c r="E16944">
        <v>1</v>
      </c>
      <c r="F16944" s="4">
        <v>0.6626967592592593</v>
      </c>
      <c r="G16944">
        <v>12</v>
      </c>
      <c r="H16944" s="5">
        <v>12</v>
      </c>
      <c r="I16944" s="3" t="s">
        <v>41</v>
      </c>
      <c r="J16944" s="3" t="s">
        <v>14</v>
      </c>
      <c r="K16944" s="3" t="s">
        <v>204</v>
      </c>
      <c r="L16944">
        <v>15</v>
      </c>
      <c r="M16944" s="3" t="s">
        <v>195</v>
      </c>
      <c r="N16944" s="15">
        <v>2</v>
      </c>
      <c r="O16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45" spans="1:15" x14ac:dyDescent="0.35">
      <c r="A16945" s="1">
        <v>42255</v>
      </c>
      <c r="B16945">
        <v>33969</v>
      </c>
      <c r="C16945">
        <v>15002</v>
      </c>
      <c r="D16945" s="3" t="s">
        <v>53</v>
      </c>
      <c r="E16945">
        <v>1</v>
      </c>
      <c r="F16945" s="4">
        <v>0.66675925925925927</v>
      </c>
      <c r="G16945">
        <v>12</v>
      </c>
      <c r="H16945" s="5">
        <v>12</v>
      </c>
      <c r="I16945" s="3" t="s">
        <v>41</v>
      </c>
      <c r="J16945" s="3" t="s">
        <v>22</v>
      </c>
      <c r="K16945" s="3" t="s">
        <v>204</v>
      </c>
      <c r="L16945">
        <v>16</v>
      </c>
      <c r="M16945" s="3" t="s">
        <v>195</v>
      </c>
      <c r="N16945" s="15">
        <v>2</v>
      </c>
      <c r="O16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46" spans="1:15" x14ac:dyDescent="0.35">
      <c r="A16946" s="1">
        <v>42255</v>
      </c>
      <c r="B16946">
        <v>33970</v>
      </c>
      <c r="C16946">
        <v>15002</v>
      </c>
      <c r="D16946" s="3" t="s">
        <v>108</v>
      </c>
      <c r="E16946">
        <v>1</v>
      </c>
      <c r="F16946" s="4">
        <v>0.66675925925925927</v>
      </c>
      <c r="G16946">
        <v>20.75</v>
      </c>
      <c r="H16946" s="5">
        <v>20.75</v>
      </c>
      <c r="I16946" s="3" t="s">
        <v>21</v>
      </c>
      <c r="J16946" s="3" t="s">
        <v>26</v>
      </c>
      <c r="K16946" s="3" t="s">
        <v>204</v>
      </c>
      <c r="L16946">
        <v>16</v>
      </c>
      <c r="M16946" s="3" t="s">
        <v>195</v>
      </c>
      <c r="N16946" s="15">
        <v>2</v>
      </c>
      <c r="O16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47" spans="1:15" x14ac:dyDescent="0.35">
      <c r="A16947" s="1">
        <v>42255</v>
      </c>
      <c r="B16947">
        <v>33971</v>
      </c>
      <c r="C16947">
        <v>15003</v>
      </c>
      <c r="D16947" s="3" t="s">
        <v>115</v>
      </c>
      <c r="E16947">
        <v>1</v>
      </c>
      <c r="F16947" s="4">
        <v>0.67045138888888889</v>
      </c>
      <c r="G16947">
        <v>12.25</v>
      </c>
      <c r="H16947" s="5">
        <v>12.25</v>
      </c>
      <c r="I16947" s="3" t="s">
        <v>41</v>
      </c>
      <c r="J16947" s="3" t="s">
        <v>26</v>
      </c>
      <c r="K16947" s="3" t="s">
        <v>204</v>
      </c>
      <c r="L16947">
        <v>16</v>
      </c>
      <c r="M16947" s="3" t="s">
        <v>195</v>
      </c>
      <c r="N16947" s="15">
        <v>2</v>
      </c>
      <c r="O16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48" spans="1:15" x14ac:dyDescent="0.35">
      <c r="A16948" s="1">
        <v>42255</v>
      </c>
      <c r="B16948">
        <v>33972</v>
      </c>
      <c r="C16948">
        <v>15004</v>
      </c>
      <c r="D16948" s="3" t="s">
        <v>86</v>
      </c>
      <c r="E16948">
        <v>1</v>
      </c>
      <c r="F16948" s="4">
        <v>0.67053240740740738</v>
      </c>
      <c r="G16948">
        <v>12</v>
      </c>
      <c r="H16948" s="5">
        <v>12</v>
      </c>
      <c r="I16948" s="3" t="s">
        <v>41</v>
      </c>
      <c r="J16948" s="3" t="s">
        <v>14</v>
      </c>
      <c r="K16948" s="3" t="s">
        <v>204</v>
      </c>
      <c r="L16948">
        <v>16</v>
      </c>
      <c r="M16948" s="3" t="s">
        <v>195</v>
      </c>
      <c r="N16948" s="15">
        <v>2</v>
      </c>
      <c r="O16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49" spans="1:15" x14ac:dyDescent="0.35">
      <c r="A16949" s="1">
        <v>42255</v>
      </c>
      <c r="B16949">
        <v>33973</v>
      </c>
      <c r="C16949">
        <v>15005</v>
      </c>
      <c r="D16949" s="3" t="s">
        <v>86</v>
      </c>
      <c r="E16949">
        <v>1</v>
      </c>
      <c r="F16949" s="4">
        <v>0.70068287037037036</v>
      </c>
      <c r="G16949">
        <v>12</v>
      </c>
      <c r="H16949" s="5">
        <v>12</v>
      </c>
      <c r="I16949" s="3" t="s">
        <v>41</v>
      </c>
      <c r="J16949" s="3" t="s">
        <v>14</v>
      </c>
      <c r="K16949" s="3" t="s">
        <v>204</v>
      </c>
      <c r="L16949">
        <v>16</v>
      </c>
      <c r="M16949" s="3" t="s">
        <v>195</v>
      </c>
      <c r="N16949" s="15">
        <v>2</v>
      </c>
      <c r="O16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50" spans="1:15" x14ac:dyDescent="0.35">
      <c r="A16950" s="1">
        <v>42255</v>
      </c>
      <c r="B16950">
        <v>33974</v>
      </c>
      <c r="C16950">
        <v>15006</v>
      </c>
      <c r="D16950" s="3" t="s">
        <v>19</v>
      </c>
      <c r="E16950">
        <v>1</v>
      </c>
      <c r="F16950" s="4">
        <v>0.71334490740740741</v>
      </c>
      <c r="G16950">
        <v>16</v>
      </c>
      <c r="H16950" s="5">
        <v>16</v>
      </c>
      <c r="I16950" s="3" t="s">
        <v>13</v>
      </c>
      <c r="J16950" s="3" t="s">
        <v>14</v>
      </c>
      <c r="K16950" s="3" t="s">
        <v>204</v>
      </c>
      <c r="L16950">
        <v>17</v>
      </c>
      <c r="M16950" s="3" t="s">
        <v>195</v>
      </c>
      <c r="N16950" s="15">
        <v>2</v>
      </c>
      <c r="O16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51" spans="1:15" x14ac:dyDescent="0.35">
      <c r="A16951" s="1">
        <v>42255</v>
      </c>
      <c r="B16951">
        <v>33975</v>
      </c>
      <c r="C16951">
        <v>15006</v>
      </c>
      <c r="D16951" s="3" t="s">
        <v>71</v>
      </c>
      <c r="E16951">
        <v>1</v>
      </c>
      <c r="F16951" s="4">
        <v>0.71334490740740741</v>
      </c>
      <c r="G16951">
        <v>20.75</v>
      </c>
      <c r="H16951" s="5">
        <v>20.75</v>
      </c>
      <c r="I16951" s="3" t="s">
        <v>21</v>
      </c>
      <c r="J16951" s="3" t="s">
        <v>33</v>
      </c>
      <c r="K16951" s="3" t="s">
        <v>204</v>
      </c>
      <c r="L16951">
        <v>17</v>
      </c>
      <c r="M16951" s="3" t="s">
        <v>195</v>
      </c>
      <c r="N16951" s="15">
        <v>2</v>
      </c>
      <c r="O16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52" spans="1:15" x14ac:dyDescent="0.35">
      <c r="A16952" s="1">
        <v>42255</v>
      </c>
      <c r="B16952">
        <v>33976</v>
      </c>
      <c r="C16952">
        <v>15006</v>
      </c>
      <c r="D16952" s="3" t="s">
        <v>35</v>
      </c>
      <c r="E16952">
        <v>1</v>
      </c>
      <c r="F16952" s="4">
        <v>0.71334490740740741</v>
      </c>
      <c r="G16952">
        <v>16.75</v>
      </c>
      <c r="H16952" s="5">
        <v>16.75</v>
      </c>
      <c r="I16952" s="3" t="s">
        <v>13</v>
      </c>
      <c r="J16952" s="3" t="s">
        <v>33</v>
      </c>
      <c r="K16952" s="3" t="s">
        <v>204</v>
      </c>
      <c r="L16952">
        <v>17</v>
      </c>
      <c r="M16952" s="3" t="s">
        <v>195</v>
      </c>
      <c r="N16952" s="15">
        <v>2</v>
      </c>
      <c r="O16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53" spans="1:15" x14ac:dyDescent="0.35">
      <c r="A16953" s="1">
        <v>42255</v>
      </c>
      <c r="B16953">
        <v>33977</v>
      </c>
      <c r="C16953">
        <v>15006</v>
      </c>
      <c r="D16953" s="3" t="s">
        <v>46</v>
      </c>
      <c r="E16953">
        <v>1</v>
      </c>
      <c r="F16953" s="4">
        <v>0.71334490740740741</v>
      </c>
      <c r="G16953">
        <v>25.5</v>
      </c>
      <c r="H16953" s="5">
        <v>25.5</v>
      </c>
      <c r="I16953" s="3" t="s">
        <v>141</v>
      </c>
      <c r="J16953" s="3" t="s">
        <v>14</v>
      </c>
      <c r="K16953" s="3" t="s">
        <v>204</v>
      </c>
      <c r="L16953">
        <v>17</v>
      </c>
      <c r="M16953" s="3" t="s">
        <v>195</v>
      </c>
      <c r="N16953" s="15">
        <v>2</v>
      </c>
      <c r="O16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54" spans="1:15" x14ac:dyDescent="0.35">
      <c r="A16954" s="1">
        <v>42255</v>
      </c>
      <c r="B16954">
        <v>33978</v>
      </c>
      <c r="C16954">
        <v>15007</v>
      </c>
      <c r="D16954" s="3" t="s">
        <v>131</v>
      </c>
      <c r="E16954">
        <v>1</v>
      </c>
      <c r="F16954" s="4">
        <v>0.71611111111111114</v>
      </c>
      <c r="G16954">
        <v>17.5</v>
      </c>
      <c r="H16954" s="5">
        <v>17.5</v>
      </c>
      <c r="I16954" s="3" t="s">
        <v>21</v>
      </c>
      <c r="J16954" s="3" t="s">
        <v>14</v>
      </c>
      <c r="K16954" s="3" t="s">
        <v>204</v>
      </c>
      <c r="L16954">
        <v>17</v>
      </c>
      <c r="M16954" s="3" t="s">
        <v>195</v>
      </c>
      <c r="N16954" s="15">
        <v>2</v>
      </c>
      <c r="O16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55" spans="1:15" x14ac:dyDescent="0.35">
      <c r="A16955" s="1">
        <v>42255</v>
      </c>
      <c r="B16955">
        <v>33979</v>
      </c>
      <c r="C16955">
        <v>15008</v>
      </c>
      <c r="D16955" s="3" t="s">
        <v>98</v>
      </c>
      <c r="E16955">
        <v>1</v>
      </c>
      <c r="F16955" s="4">
        <v>0.72361111111111109</v>
      </c>
      <c r="G16955">
        <v>20.25</v>
      </c>
      <c r="H16955" s="5">
        <v>20.25</v>
      </c>
      <c r="I16955" s="3" t="s">
        <v>21</v>
      </c>
      <c r="J16955" s="3" t="s">
        <v>26</v>
      </c>
      <c r="K16955" s="3" t="s">
        <v>204</v>
      </c>
      <c r="L16955">
        <v>17</v>
      </c>
      <c r="M16955" s="3" t="s">
        <v>195</v>
      </c>
      <c r="N16955" s="15">
        <v>2</v>
      </c>
      <c r="O16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56" spans="1:15" x14ac:dyDescent="0.35">
      <c r="A16956" s="1">
        <v>42255</v>
      </c>
      <c r="B16956">
        <v>33980</v>
      </c>
      <c r="C16956">
        <v>15008</v>
      </c>
      <c r="D16956" s="3" t="s">
        <v>105</v>
      </c>
      <c r="E16956">
        <v>1</v>
      </c>
      <c r="F16956" s="4">
        <v>0.72361111111111109</v>
      </c>
      <c r="G16956">
        <v>20.25</v>
      </c>
      <c r="H16956" s="5">
        <v>20.25</v>
      </c>
      <c r="I16956" s="3" t="s">
        <v>21</v>
      </c>
      <c r="J16956" s="3" t="s">
        <v>22</v>
      </c>
      <c r="K16956" s="3" t="s">
        <v>204</v>
      </c>
      <c r="L16956">
        <v>17</v>
      </c>
      <c r="M16956" s="3" t="s">
        <v>195</v>
      </c>
      <c r="N16956" s="15">
        <v>2</v>
      </c>
      <c r="O16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57" spans="1:15" x14ac:dyDescent="0.35">
      <c r="A16957" s="1">
        <v>42255</v>
      </c>
      <c r="B16957">
        <v>33981</v>
      </c>
      <c r="C16957">
        <v>15008</v>
      </c>
      <c r="D16957" s="3" t="s">
        <v>67</v>
      </c>
      <c r="E16957">
        <v>1</v>
      </c>
      <c r="F16957" s="4">
        <v>0.72361111111111109</v>
      </c>
      <c r="G16957">
        <v>20.25</v>
      </c>
      <c r="H16957" s="5">
        <v>20.25</v>
      </c>
      <c r="I16957" s="3" t="s">
        <v>21</v>
      </c>
      <c r="J16957" s="3" t="s">
        <v>22</v>
      </c>
      <c r="K16957" s="3" t="s">
        <v>204</v>
      </c>
      <c r="L16957">
        <v>17</v>
      </c>
      <c r="M16957" s="3" t="s">
        <v>195</v>
      </c>
      <c r="N16957" s="15">
        <v>2</v>
      </c>
      <c r="O16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58" spans="1:15" x14ac:dyDescent="0.35">
      <c r="A16958" s="1">
        <v>42255</v>
      </c>
      <c r="B16958">
        <v>33982</v>
      </c>
      <c r="C16958">
        <v>15009</v>
      </c>
      <c r="D16958" s="3" t="s">
        <v>108</v>
      </c>
      <c r="E16958">
        <v>1</v>
      </c>
      <c r="F16958" s="4">
        <v>0.7272453703703704</v>
      </c>
      <c r="G16958">
        <v>20.75</v>
      </c>
      <c r="H16958" s="5">
        <v>20.75</v>
      </c>
      <c r="I16958" s="3" t="s">
        <v>21</v>
      </c>
      <c r="J16958" s="3" t="s">
        <v>26</v>
      </c>
      <c r="K16958" s="3" t="s">
        <v>204</v>
      </c>
      <c r="L16958">
        <v>17</v>
      </c>
      <c r="M16958" s="3" t="s">
        <v>195</v>
      </c>
      <c r="N16958" s="15">
        <v>2</v>
      </c>
      <c r="O16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59" spans="1:15" x14ac:dyDescent="0.35">
      <c r="A16959" s="1">
        <v>42255</v>
      </c>
      <c r="B16959">
        <v>33983</v>
      </c>
      <c r="C16959">
        <v>15009</v>
      </c>
      <c r="D16959" s="3" t="s">
        <v>108</v>
      </c>
      <c r="E16959">
        <v>1</v>
      </c>
      <c r="F16959" s="4">
        <v>0.7272453703703704</v>
      </c>
      <c r="G16959">
        <v>16.5</v>
      </c>
      <c r="H16959" s="5">
        <v>16.5</v>
      </c>
      <c r="I16959" s="3" t="s">
        <v>13</v>
      </c>
      <c r="J16959" s="3" t="s">
        <v>26</v>
      </c>
      <c r="K16959" s="3" t="s">
        <v>204</v>
      </c>
      <c r="L16959">
        <v>17</v>
      </c>
      <c r="M16959" s="3" t="s">
        <v>195</v>
      </c>
      <c r="N16959" s="15">
        <v>2</v>
      </c>
      <c r="O16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60" spans="1:15" x14ac:dyDescent="0.35">
      <c r="A16960" s="1">
        <v>42255</v>
      </c>
      <c r="B16960">
        <v>33984</v>
      </c>
      <c r="C16960">
        <v>15009</v>
      </c>
      <c r="D16960" s="3" t="s">
        <v>71</v>
      </c>
      <c r="E16960">
        <v>1</v>
      </c>
      <c r="F16960" s="4">
        <v>0.7272453703703704</v>
      </c>
      <c r="G16960">
        <v>20.75</v>
      </c>
      <c r="H16960" s="5">
        <v>20.75</v>
      </c>
      <c r="I16960" s="3" t="s">
        <v>21</v>
      </c>
      <c r="J16960" s="3" t="s">
        <v>33</v>
      </c>
      <c r="K16960" s="3" t="s">
        <v>204</v>
      </c>
      <c r="L16960">
        <v>17</v>
      </c>
      <c r="M16960" s="3" t="s">
        <v>195</v>
      </c>
      <c r="N16960" s="15">
        <v>2</v>
      </c>
      <c r="O16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61" spans="1:15" x14ac:dyDescent="0.35">
      <c r="A16961" s="1">
        <v>42255</v>
      </c>
      <c r="B16961">
        <v>33985</v>
      </c>
      <c r="C16961">
        <v>15009</v>
      </c>
      <c r="D16961" s="3" t="s">
        <v>61</v>
      </c>
      <c r="E16961">
        <v>1</v>
      </c>
      <c r="F16961" s="4">
        <v>0.7272453703703704</v>
      </c>
      <c r="G16961">
        <v>16.5</v>
      </c>
      <c r="H16961" s="5">
        <v>16.5</v>
      </c>
      <c r="I16961" s="3" t="s">
        <v>13</v>
      </c>
      <c r="J16961" s="3" t="s">
        <v>26</v>
      </c>
      <c r="K16961" s="3" t="s">
        <v>204</v>
      </c>
      <c r="L16961">
        <v>17</v>
      </c>
      <c r="M16961" s="3" t="s">
        <v>195</v>
      </c>
      <c r="N16961" s="15">
        <v>2</v>
      </c>
      <c r="O16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62" spans="1:15" x14ac:dyDescent="0.35">
      <c r="A16962" s="1">
        <v>42255</v>
      </c>
      <c r="B16962">
        <v>33986</v>
      </c>
      <c r="C16962">
        <v>15010</v>
      </c>
      <c r="D16962" s="3" t="s">
        <v>75</v>
      </c>
      <c r="E16962">
        <v>1</v>
      </c>
      <c r="F16962" s="4">
        <v>0.75642361111111112</v>
      </c>
      <c r="G16962">
        <v>16.75</v>
      </c>
      <c r="H16962" s="5">
        <v>16.75</v>
      </c>
      <c r="I16962" s="3" t="s">
        <v>13</v>
      </c>
      <c r="J16962" s="3" t="s">
        <v>33</v>
      </c>
      <c r="K16962" s="3" t="s">
        <v>204</v>
      </c>
      <c r="L16962">
        <v>18</v>
      </c>
      <c r="M16962" s="3" t="s">
        <v>195</v>
      </c>
      <c r="N16962" s="15">
        <v>2</v>
      </c>
      <c r="O16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63" spans="1:15" x14ac:dyDescent="0.35">
      <c r="A16963" s="1">
        <v>42255</v>
      </c>
      <c r="B16963">
        <v>33987</v>
      </c>
      <c r="C16963">
        <v>15010</v>
      </c>
      <c r="D16963" s="3" t="s">
        <v>53</v>
      </c>
      <c r="E16963">
        <v>1</v>
      </c>
      <c r="F16963" s="4">
        <v>0.75642361111111112</v>
      </c>
      <c r="G16963">
        <v>12</v>
      </c>
      <c r="H16963" s="5">
        <v>12</v>
      </c>
      <c r="I16963" s="3" t="s">
        <v>41</v>
      </c>
      <c r="J16963" s="3" t="s">
        <v>22</v>
      </c>
      <c r="K16963" s="3" t="s">
        <v>204</v>
      </c>
      <c r="L16963">
        <v>18</v>
      </c>
      <c r="M16963" s="3" t="s">
        <v>195</v>
      </c>
      <c r="N16963" s="15">
        <v>2</v>
      </c>
      <c r="O16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64" spans="1:15" x14ac:dyDescent="0.35">
      <c r="A16964" s="1">
        <v>42255</v>
      </c>
      <c r="B16964">
        <v>33988</v>
      </c>
      <c r="C16964">
        <v>15010</v>
      </c>
      <c r="D16964" s="3" t="s">
        <v>89</v>
      </c>
      <c r="E16964">
        <v>1</v>
      </c>
      <c r="F16964" s="4">
        <v>0.75642361111111112</v>
      </c>
      <c r="G16964">
        <v>20.75</v>
      </c>
      <c r="H16964" s="5">
        <v>20.75</v>
      </c>
      <c r="I16964" s="3" t="s">
        <v>21</v>
      </c>
      <c r="J16964" s="3" t="s">
        <v>26</v>
      </c>
      <c r="K16964" s="3" t="s">
        <v>204</v>
      </c>
      <c r="L16964">
        <v>18</v>
      </c>
      <c r="M16964" s="3" t="s">
        <v>195</v>
      </c>
      <c r="N16964" s="15">
        <v>2</v>
      </c>
      <c r="O16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65" spans="1:15" x14ac:dyDescent="0.35">
      <c r="A16965" s="1">
        <v>42255</v>
      </c>
      <c r="B16965">
        <v>33989</v>
      </c>
      <c r="C16965">
        <v>15010</v>
      </c>
      <c r="D16965" s="3" t="s">
        <v>35</v>
      </c>
      <c r="E16965">
        <v>1</v>
      </c>
      <c r="F16965" s="4">
        <v>0.75642361111111112</v>
      </c>
      <c r="G16965">
        <v>20.75</v>
      </c>
      <c r="H16965" s="5">
        <v>20.75</v>
      </c>
      <c r="I16965" s="3" t="s">
        <v>21</v>
      </c>
      <c r="J16965" s="3" t="s">
        <v>33</v>
      </c>
      <c r="K16965" s="3" t="s">
        <v>204</v>
      </c>
      <c r="L16965">
        <v>18</v>
      </c>
      <c r="M16965" s="3" t="s">
        <v>195</v>
      </c>
      <c r="N16965" s="15">
        <v>2</v>
      </c>
      <c r="O16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66" spans="1:15" x14ac:dyDescent="0.35">
      <c r="A16966" s="1">
        <v>42255</v>
      </c>
      <c r="B16966">
        <v>33990</v>
      </c>
      <c r="C16966">
        <v>15011</v>
      </c>
      <c r="D16966" s="3" t="s">
        <v>92</v>
      </c>
      <c r="E16966">
        <v>1</v>
      </c>
      <c r="F16966" s="4">
        <v>0.75732638888888892</v>
      </c>
      <c r="G16966">
        <v>17.95</v>
      </c>
      <c r="H16966" s="5">
        <v>17.95</v>
      </c>
      <c r="I16966" s="3" t="s">
        <v>21</v>
      </c>
      <c r="J16966" s="3" t="s">
        <v>22</v>
      </c>
      <c r="K16966" s="3" t="s">
        <v>204</v>
      </c>
      <c r="L16966">
        <v>18</v>
      </c>
      <c r="M16966" s="3" t="s">
        <v>195</v>
      </c>
      <c r="N16966" s="15">
        <v>2</v>
      </c>
      <c r="O16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67" spans="1:15" x14ac:dyDescent="0.35">
      <c r="A16967" s="1">
        <v>42255</v>
      </c>
      <c r="B16967">
        <v>33991</v>
      </c>
      <c r="C16967">
        <v>15011</v>
      </c>
      <c r="D16967" s="3" t="s">
        <v>35</v>
      </c>
      <c r="E16967">
        <v>1</v>
      </c>
      <c r="F16967" s="4">
        <v>0.75732638888888892</v>
      </c>
      <c r="G16967">
        <v>20.75</v>
      </c>
      <c r="H16967" s="5">
        <v>20.75</v>
      </c>
      <c r="I16967" s="3" t="s">
        <v>21</v>
      </c>
      <c r="J16967" s="3" t="s">
        <v>33</v>
      </c>
      <c r="K16967" s="3" t="s">
        <v>204</v>
      </c>
      <c r="L16967">
        <v>18</v>
      </c>
      <c r="M16967" s="3" t="s">
        <v>195</v>
      </c>
      <c r="N16967" s="15">
        <v>2</v>
      </c>
      <c r="O16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68" spans="1:15" x14ac:dyDescent="0.35">
      <c r="A16968" s="1">
        <v>42255</v>
      </c>
      <c r="B16968">
        <v>33992</v>
      </c>
      <c r="C16968">
        <v>15011</v>
      </c>
      <c r="D16968" s="3" t="s">
        <v>46</v>
      </c>
      <c r="E16968">
        <v>1</v>
      </c>
      <c r="F16968" s="4">
        <v>0.75732638888888892</v>
      </c>
      <c r="G16968">
        <v>12</v>
      </c>
      <c r="H16968" s="5">
        <v>12</v>
      </c>
      <c r="I16968" s="3" t="s">
        <v>41</v>
      </c>
      <c r="J16968" s="3" t="s">
        <v>14</v>
      </c>
      <c r="K16968" s="3" t="s">
        <v>204</v>
      </c>
      <c r="L16968">
        <v>18</v>
      </c>
      <c r="M16968" s="3" t="s">
        <v>195</v>
      </c>
      <c r="N16968" s="15">
        <v>2</v>
      </c>
      <c r="O16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69" spans="1:15" x14ac:dyDescent="0.35">
      <c r="A16969" s="1">
        <v>42255</v>
      </c>
      <c r="B16969">
        <v>33993</v>
      </c>
      <c r="C16969">
        <v>15012</v>
      </c>
      <c r="D16969" s="3" t="s">
        <v>28</v>
      </c>
      <c r="E16969">
        <v>1</v>
      </c>
      <c r="F16969" s="4">
        <v>0.76055555555555554</v>
      </c>
      <c r="G16969">
        <v>16.5</v>
      </c>
      <c r="H16969" s="5">
        <v>16.5</v>
      </c>
      <c r="I16969" s="3" t="s">
        <v>13</v>
      </c>
      <c r="J16969" s="3" t="s">
        <v>26</v>
      </c>
      <c r="K16969" s="3" t="s">
        <v>204</v>
      </c>
      <c r="L16969">
        <v>18</v>
      </c>
      <c r="M16969" s="3" t="s">
        <v>195</v>
      </c>
      <c r="N16969" s="15">
        <v>2</v>
      </c>
      <c r="O16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70" spans="1:15" x14ac:dyDescent="0.35">
      <c r="A16970" s="1">
        <v>42255</v>
      </c>
      <c r="B16970">
        <v>33994</v>
      </c>
      <c r="C16970">
        <v>15013</v>
      </c>
      <c r="D16970" s="3" t="s">
        <v>102</v>
      </c>
      <c r="E16970">
        <v>1</v>
      </c>
      <c r="F16970" s="4">
        <v>0.77158564814814812</v>
      </c>
      <c r="G16970">
        <v>12.75</v>
      </c>
      <c r="H16970" s="5">
        <v>12.75</v>
      </c>
      <c r="I16970" s="3" t="s">
        <v>41</v>
      </c>
      <c r="J16970" s="3" t="s">
        <v>22</v>
      </c>
      <c r="K16970" s="3" t="s">
        <v>204</v>
      </c>
      <c r="L16970">
        <v>18</v>
      </c>
      <c r="M16970" s="3" t="s">
        <v>195</v>
      </c>
      <c r="N16970" s="15">
        <v>2</v>
      </c>
      <c r="O16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71" spans="1:15" x14ac:dyDescent="0.35">
      <c r="A16971" s="1">
        <v>42255</v>
      </c>
      <c r="B16971">
        <v>33995</v>
      </c>
      <c r="C16971">
        <v>15014</v>
      </c>
      <c r="D16971" s="3" t="s">
        <v>53</v>
      </c>
      <c r="E16971">
        <v>1</v>
      </c>
      <c r="F16971" s="4">
        <v>0.77362268518518518</v>
      </c>
      <c r="G16971">
        <v>12</v>
      </c>
      <c r="H16971" s="5">
        <v>12</v>
      </c>
      <c r="I16971" s="3" t="s">
        <v>41</v>
      </c>
      <c r="J16971" s="3" t="s">
        <v>22</v>
      </c>
      <c r="K16971" s="3" t="s">
        <v>204</v>
      </c>
      <c r="L16971">
        <v>18</v>
      </c>
      <c r="M16971" s="3" t="s">
        <v>195</v>
      </c>
      <c r="N16971" s="15">
        <v>2</v>
      </c>
      <c r="O16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72" spans="1:15" x14ac:dyDescent="0.35">
      <c r="A16972" s="1">
        <v>42255</v>
      </c>
      <c r="B16972">
        <v>33996</v>
      </c>
      <c r="C16972">
        <v>15015</v>
      </c>
      <c r="D16972" s="3" t="s">
        <v>92</v>
      </c>
      <c r="E16972">
        <v>1</v>
      </c>
      <c r="F16972" s="4">
        <v>0.77835648148148151</v>
      </c>
      <c r="G16972">
        <v>17.95</v>
      </c>
      <c r="H16972" s="5">
        <v>17.95</v>
      </c>
      <c r="I16972" s="3" t="s">
        <v>21</v>
      </c>
      <c r="J16972" s="3" t="s">
        <v>22</v>
      </c>
      <c r="K16972" s="3" t="s">
        <v>204</v>
      </c>
      <c r="L16972">
        <v>18</v>
      </c>
      <c r="M16972" s="3" t="s">
        <v>195</v>
      </c>
      <c r="N16972" s="15">
        <v>2</v>
      </c>
      <c r="O16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73" spans="1:15" x14ac:dyDescent="0.35">
      <c r="A16973" s="1">
        <v>42255</v>
      </c>
      <c r="B16973">
        <v>33997</v>
      </c>
      <c r="C16973">
        <v>15016</v>
      </c>
      <c r="D16973" s="3" t="s">
        <v>75</v>
      </c>
      <c r="E16973">
        <v>1</v>
      </c>
      <c r="F16973" s="4">
        <v>0.78445601851851854</v>
      </c>
      <c r="G16973">
        <v>16.75</v>
      </c>
      <c r="H16973" s="5">
        <v>16.75</v>
      </c>
      <c r="I16973" s="3" t="s">
        <v>13</v>
      </c>
      <c r="J16973" s="3" t="s">
        <v>33</v>
      </c>
      <c r="K16973" s="3" t="s">
        <v>204</v>
      </c>
      <c r="L16973">
        <v>18</v>
      </c>
      <c r="M16973" s="3" t="s">
        <v>195</v>
      </c>
      <c r="N16973" s="15">
        <v>2</v>
      </c>
      <c r="O16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74" spans="1:15" x14ac:dyDescent="0.35">
      <c r="A16974" s="1">
        <v>42255</v>
      </c>
      <c r="B16974">
        <v>33998</v>
      </c>
      <c r="C16974">
        <v>15016</v>
      </c>
      <c r="D16974" s="3" t="s">
        <v>28</v>
      </c>
      <c r="E16974">
        <v>1</v>
      </c>
      <c r="F16974" s="4">
        <v>0.78445601851851854</v>
      </c>
      <c r="G16974">
        <v>20.75</v>
      </c>
      <c r="H16974" s="5">
        <v>20.75</v>
      </c>
      <c r="I16974" s="3" t="s">
        <v>21</v>
      </c>
      <c r="J16974" s="3" t="s">
        <v>26</v>
      </c>
      <c r="K16974" s="3" t="s">
        <v>204</v>
      </c>
      <c r="L16974">
        <v>18</v>
      </c>
      <c r="M16974" s="3" t="s">
        <v>195</v>
      </c>
      <c r="N16974" s="15">
        <v>2</v>
      </c>
      <c r="O16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75" spans="1:15" x14ac:dyDescent="0.35">
      <c r="A16975" s="1">
        <v>42255</v>
      </c>
      <c r="B16975">
        <v>33999</v>
      </c>
      <c r="C16975">
        <v>15016</v>
      </c>
      <c r="D16975" s="3" t="s">
        <v>61</v>
      </c>
      <c r="E16975">
        <v>1</v>
      </c>
      <c r="F16975" s="4">
        <v>0.78445601851851854</v>
      </c>
      <c r="G16975">
        <v>20.75</v>
      </c>
      <c r="H16975" s="5">
        <v>20.75</v>
      </c>
      <c r="I16975" s="3" t="s">
        <v>21</v>
      </c>
      <c r="J16975" s="3" t="s">
        <v>26</v>
      </c>
      <c r="K16975" s="3" t="s">
        <v>204</v>
      </c>
      <c r="L16975">
        <v>18</v>
      </c>
      <c r="M16975" s="3" t="s">
        <v>195</v>
      </c>
      <c r="N16975" s="15">
        <v>2</v>
      </c>
      <c r="O16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76" spans="1:15" x14ac:dyDescent="0.35">
      <c r="A16976" s="1">
        <v>42255</v>
      </c>
      <c r="B16976">
        <v>34000</v>
      </c>
      <c r="C16976">
        <v>15016</v>
      </c>
      <c r="D16976" s="3" t="s">
        <v>61</v>
      </c>
      <c r="E16976">
        <v>1</v>
      </c>
      <c r="F16976" s="4">
        <v>0.78445601851851854</v>
      </c>
      <c r="G16976">
        <v>16.5</v>
      </c>
      <c r="H16976" s="5">
        <v>16.5</v>
      </c>
      <c r="I16976" s="3" t="s">
        <v>13</v>
      </c>
      <c r="J16976" s="3" t="s">
        <v>26</v>
      </c>
      <c r="K16976" s="3" t="s">
        <v>204</v>
      </c>
      <c r="L16976">
        <v>18</v>
      </c>
      <c r="M16976" s="3" t="s">
        <v>195</v>
      </c>
      <c r="N16976" s="15">
        <v>2</v>
      </c>
      <c r="O16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77" spans="1:15" x14ac:dyDescent="0.35">
      <c r="A16977" s="1">
        <v>42255</v>
      </c>
      <c r="B16977">
        <v>34001</v>
      </c>
      <c r="C16977">
        <v>15017</v>
      </c>
      <c r="D16977" s="3" t="s">
        <v>167</v>
      </c>
      <c r="E16977">
        <v>1</v>
      </c>
      <c r="F16977" s="4">
        <v>0.78737268518518522</v>
      </c>
      <c r="G16977">
        <v>23.65</v>
      </c>
      <c r="H16977" s="5">
        <v>23.65</v>
      </c>
      <c r="I16977" s="3" t="s">
        <v>41</v>
      </c>
      <c r="J16977" s="3" t="s">
        <v>26</v>
      </c>
      <c r="K16977" s="3" t="s">
        <v>204</v>
      </c>
      <c r="L16977">
        <v>18</v>
      </c>
      <c r="M16977" s="3" t="s">
        <v>195</v>
      </c>
      <c r="N16977" s="15">
        <v>2</v>
      </c>
      <c r="O16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78" spans="1:15" x14ac:dyDescent="0.35">
      <c r="A16978" s="1">
        <v>42255</v>
      </c>
      <c r="B16978">
        <v>34002</v>
      </c>
      <c r="C16978">
        <v>15018</v>
      </c>
      <c r="D16978" s="3" t="s">
        <v>19</v>
      </c>
      <c r="E16978">
        <v>1</v>
      </c>
      <c r="F16978" s="4">
        <v>0.79718750000000005</v>
      </c>
      <c r="G16978">
        <v>12</v>
      </c>
      <c r="H16978" s="5">
        <v>12</v>
      </c>
      <c r="I16978" s="3" t="s">
        <v>41</v>
      </c>
      <c r="J16978" s="3" t="s">
        <v>14</v>
      </c>
      <c r="K16978" s="3" t="s">
        <v>204</v>
      </c>
      <c r="L16978">
        <v>19</v>
      </c>
      <c r="M16978" s="3" t="s">
        <v>195</v>
      </c>
      <c r="N16978" s="15">
        <v>2</v>
      </c>
      <c r="O16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79" spans="1:15" x14ac:dyDescent="0.35">
      <c r="A16979" s="1">
        <v>42255</v>
      </c>
      <c r="B16979">
        <v>34003</v>
      </c>
      <c r="C16979">
        <v>15019</v>
      </c>
      <c r="D16979" s="3" t="s">
        <v>31</v>
      </c>
      <c r="E16979">
        <v>1</v>
      </c>
      <c r="F16979" s="4">
        <v>0.79737268518518523</v>
      </c>
      <c r="G16979">
        <v>20.25</v>
      </c>
      <c r="H16979" s="5">
        <v>20.25</v>
      </c>
      <c r="I16979" s="3" t="s">
        <v>21</v>
      </c>
      <c r="J16979" s="3" t="s">
        <v>22</v>
      </c>
      <c r="K16979" s="3" t="s">
        <v>204</v>
      </c>
      <c r="L16979">
        <v>19</v>
      </c>
      <c r="M16979" s="3" t="s">
        <v>195</v>
      </c>
      <c r="N16979" s="15">
        <v>2</v>
      </c>
      <c r="O16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80" spans="1:15" x14ac:dyDescent="0.35">
      <c r="A16980" s="1">
        <v>42255</v>
      </c>
      <c r="B16980">
        <v>34004</v>
      </c>
      <c r="C16980">
        <v>15019</v>
      </c>
      <c r="D16980" s="3" t="s">
        <v>89</v>
      </c>
      <c r="E16980">
        <v>1</v>
      </c>
      <c r="F16980" s="4">
        <v>0.79737268518518523</v>
      </c>
      <c r="G16980">
        <v>16.5</v>
      </c>
      <c r="H16980" s="5">
        <v>16.5</v>
      </c>
      <c r="I16980" s="3" t="s">
        <v>13</v>
      </c>
      <c r="J16980" s="3" t="s">
        <v>26</v>
      </c>
      <c r="K16980" s="3" t="s">
        <v>204</v>
      </c>
      <c r="L16980">
        <v>19</v>
      </c>
      <c r="M16980" s="3" t="s">
        <v>195</v>
      </c>
      <c r="N16980" s="15">
        <v>2</v>
      </c>
      <c r="O16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81" spans="1:15" x14ac:dyDescent="0.35">
      <c r="A16981" s="1">
        <v>42255</v>
      </c>
      <c r="B16981">
        <v>34005</v>
      </c>
      <c r="C16981">
        <v>15019</v>
      </c>
      <c r="D16981" s="3" t="s">
        <v>64</v>
      </c>
      <c r="E16981">
        <v>1</v>
      </c>
      <c r="F16981" s="4">
        <v>0.79737268518518523</v>
      </c>
      <c r="G16981">
        <v>20.75</v>
      </c>
      <c r="H16981" s="5">
        <v>20.75</v>
      </c>
      <c r="I16981" s="3" t="s">
        <v>21</v>
      </c>
      <c r="J16981" s="3" t="s">
        <v>22</v>
      </c>
      <c r="K16981" s="3" t="s">
        <v>204</v>
      </c>
      <c r="L16981">
        <v>19</v>
      </c>
      <c r="M16981" s="3" t="s">
        <v>195</v>
      </c>
      <c r="N16981" s="15">
        <v>2</v>
      </c>
      <c r="O16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82" spans="1:15" x14ac:dyDescent="0.35">
      <c r="A16982" s="1">
        <v>42255</v>
      </c>
      <c r="B16982">
        <v>34006</v>
      </c>
      <c r="C16982">
        <v>15020</v>
      </c>
      <c r="D16982" s="3" t="s">
        <v>75</v>
      </c>
      <c r="E16982">
        <v>1</v>
      </c>
      <c r="F16982" s="4">
        <v>0.80092592592592593</v>
      </c>
      <c r="G16982">
        <v>20.75</v>
      </c>
      <c r="H16982" s="5">
        <v>20.75</v>
      </c>
      <c r="I16982" s="3" t="s">
        <v>21</v>
      </c>
      <c r="J16982" s="3" t="s">
        <v>33</v>
      </c>
      <c r="K16982" s="3" t="s">
        <v>204</v>
      </c>
      <c r="L16982">
        <v>19</v>
      </c>
      <c r="M16982" s="3" t="s">
        <v>195</v>
      </c>
      <c r="N16982" s="15">
        <v>2</v>
      </c>
      <c r="O16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83" spans="1:15" x14ac:dyDescent="0.35">
      <c r="A16983" s="1">
        <v>42255</v>
      </c>
      <c r="B16983">
        <v>34007</v>
      </c>
      <c r="C16983">
        <v>15020</v>
      </c>
      <c r="D16983" s="3" t="s">
        <v>61</v>
      </c>
      <c r="E16983">
        <v>1</v>
      </c>
      <c r="F16983" s="4">
        <v>0.80092592592592593</v>
      </c>
      <c r="G16983">
        <v>20.75</v>
      </c>
      <c r="H16983" s="5">
        <v>20.75</v>
      </c>
      <c r="I16983" s="3" t="s">
        <v>21</v>
      </c>
      <c r="J16983" s="3" t="s">
        <v>26</v>
      </c>
      <c r="K16983" s="3" t="s">
        <v>204</v>
      </c>
      <c r="L16983">
        <v>19</v>
      </c>
      <c r="M16983" s="3" t="s">
        <v>195</v>
      </c>
      <c r="N16983" s="15">
        <v>2</v>
      </c>
      <c r="O16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84" spans="1:15" x14ac:dyDescent="0.35">
      <c r="A16984" s="1">
        <v>42255</v>
      </c>
      <c r="B16984">
        <v>34008</v>
      </c>
      <c r="C16984">
        <v>15021</v>
      </c>
      <c r="D16984" s="3" t="s">
        <v>61</v>
      </c>
      <c r="E16984">
        <v>1</v>
      </c>
      <c r="F16984" s="4">
        <v>0.80399305555555556</v>
      </c>
      <c r="G16984">
        <v>16.5</v>
      </c>
      <c r="H16984" s="5">
        <v>16.5</v>
      </c>
      <c r="I16984" s="3" t="s">
        <v>13</v>
      </c>
      <c r="J16984" s="3" t="s">
        <v>26</v>
      </c>
      <c r="K16984" s="3" t="s">
        <v>204</v>
      </c>
      <c r="L16984">
        <v>19</v>
      </c>
      <c r="M16984" s="3" t="s">
        <v>195</v>
      </c>
      <c r="N16984" s="15">
        <v>2</v>
      </c>
      <c r="O16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85" spans="1:15" x14ac:dyDescent="0.35">
      <c r="A16985" s="1">
        <v>42255</v>
      </c>
      <c r="B16985">
        <v>34009</v>
      </c>
      <c r="C16985">
        <v>15022</v>
      </c>
      <c r="D16985" s="3" t="s">
        <v>43</v>
      </c>
      <c r="E16985">
        <v>1</v>
      </c>
      <c r="F16985" s="4">
        <v>0.81341435185185185</v>
      </c>
      <c r="G16985">
        <v>20.75</v>
      </c>
      <c r="H16985" s="5">
        <v>20.75</v>
      </c>
      <c r="I16985" s="3" t="s">
        <v>21</v>
      </c>
      <c r="J16985" s="3" t="s">
        <v>33</v>
      </c>
      <c r="K16985" s="3" t="s">
        <v>204</v>
      </c>
      <c r="L16985">
        <v>19</v>
      </c>
      <c r="M16985" s="3" t="s">
        <v>195</v>
      </c>
      <c r="N16985" s="15">
        <v>2</v>
      </c>
      <c r="O16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86" spans="1:15" x14ac:dyDescent="0.35">
      <c r="A16986" s="1">
        <v>42255</v>
      </c>
      <c r="B16986">
        <v>34010</v>
      </c>
      <c r="C16986">
        <v>15022</v>
      </c>
      <c r="D16986" s="3" t="s">
        <v>31</v>
      </c>
      <c r="E16986">
        <v>1</v>
      </c>
      <c r="F16986" s="4">
        <v>0.81341435185185185</v>
      </c>
      <c r="G16986">
        <v>16</v>
      </c>
      <c r="H16986" s="5">
        <v>16</v>
      </c>
      <c r="I16986" s="3" t="s">
        <v>13</v>
      </c>
      <c r="J16986" s="3" t="s">
        <v>22</v>
      </c>
      <c r="K16986" s="3" t="s">
        <v>204</v>
      </c>
      <c r="L16986">
        <v>19</v>
      </c>
      <c r="M16986" s="3" t="s">
        <v>195</v>
      </c>
      <c r="N16986" s="15">
        <v>2</v>
      </c>
      <c r="O16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87" spans="1:15" x14ac:dyDescent="0.35">
      <c r="A16987" s="1">
        <v>42255</v>
      </c>
      <c r="B16987">
        <v>34011</v>
      </c>
      <c r="C16987">
        <v>15022</v>
      </c>
      <c r="D16987" s="3" t="s">
        <v>46</v>
      </c>
      <c r="E16987">
        <v>1</v>
      </c>
      <c r="F16987" s="4">
        <v>0.81341435185185185</v>
      </c>
      <c r="G16987">
        <v>20.5</v>
      </c>
      <c r="H16987" s="5">
        <v>20.5</v>
      </c>
      <c r="I16987" s="3" t="s">
        <v>21</v>
      </c>
      <c r="J16987" s="3" t="s">
        <v>14</v>
      </c>
      <c r="K16987" s="3" t="s">
        <v>204</v>
      </c>
      <c r="L16987">
        <v>19</v>
      </c>
      <c r="M16987" s="3" t="s">
        <v>195</v>
      </c>
      <c r="N16987" s="15">
        <v>2</v>
      </c>
      <c r="O16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88" spans="1:15" x14ac:dyDescent="0.35">
      <c r="A16988" s="1">
        <v>42255</v>
      </c>
      <c r="B16988">
        <v>34012</v>
      </c>
      <c r="C16988">
        <v>15023</v>
      </c>
      <c r="D16988" s="3" t="s">
        <v>19</v>
      </c>
      <c r="E16988">
        <v>1</v>
      </c>
      <c r="F16988" s="4">
        <v>0.81549768518518517</v>
      </c>
      <c r="G16988">
        <v>20.5</v>
      </c>
      <c r="H16988" s="5">
        <v>20.5</v>
      </c>
      <c r="I16988" s="3" t="s">
        <v>21</v>
      </c>
      <c r="J16988" s="3" t="s">
        <v>14</v>
      </c>
      <c r="K16988" s="3" t="s">
        <v>204</v>
      </c>
      <c r="L16988">
        <v>19</v>
      </c>
      <c r="M16988" s="3" t="s">
        <v>195</v>
      </c>
      <c r="N16988" s="15">
        <v>2</v>
      </c>
      <c r="O16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89" spans="1:15" x14ac:dyDescent="0.35">
      <c r="A16989" s="1">
        <v>42255</v>
      </c>
      <c r="B16989">
        <v>34013</v>
      </c>
      <c r="C16989">
        <v>15023</v>
      </c>
      <c r="D16989" s="3" t="s">
        <v>16</v>
      </c>
      <c r="E16989">
        <v>1</v>
      </c>
      <c r="F16989" s="4">
        <v>0.81549768518518517</v>
      </c>
      <c r="G16989">
        <v>10.5</v>
      </c>
      <c r="H16989" s="5">
        <v>10.5</v>
      </c>
      <c r="I16989" s="3" t="s">
        <v>41</v>
      </c>
      <c r="J16989" s="3" t="s">
        <v>14</v>
      </c>
      <c r="K16989" s="3" t="s">
        <v>204</v>
      </c>
      <c r="L16989">
        <v>19</v>
      </c>
      <c r="M16989" s="3" t="s">
        <v>195</v>
      </c>
      <c r="N16989" s="15">
        <v>2</v>
      </c>
      <c r="O16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90" spans="1:15" x14ac:dyDescent="0.35">
      <c r="A16990" s="1">
        <v>42255</v>
      </c>
      <c r="B16990">
        <v>34014</v>
      </c>
      <c r="C16990">
        <v>15024</v>
      </c>
      <c r="D16990" s="3" t="s">
        <v>102</v>
      </c>
      <c r="E16990">
        <v>1</v>
      </c>
      <c r="F16990" s="4">
        <v>0.81694444444444447</v>
      </c>
      <c r="G16990">
        <v>16.75</v>
      </c>
      <c r="H16990" s="5">
        <v>16.75</v>
      </c>
      <c r="I16990" s="3" t="s">
        <v>13</v>
      </c>
      <c r="J16990" s="3" t="s">
        <v>22</v>
      </c>
      <c r="K16990" s="3" t="s">
        <v>204</v>
      </c>
      <c r="L16990">
        <v>19</v>
      </c>
      <c r="M16990" s="3" t="s">
        <v>195</v>
      </c>
      <c r="N16990" s="15">
        <v>2</v>
      </c>
      <c r="O16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91" spans="1:15" x14ac:dyDescent="0.35">
      <c r="A16991" s="1">
        <v>42255</v>
      </c>
      <c r="B16991">
        <v>34015</v>
      </c>
      <c r="C16991">
        <v>15024</v>
      </c>
      <c r="D16991" s="3" t="s">
        <v>31</v>
      </c>
      <c r="E16991">
        <v>1</v>
      </c>
      <c r="F16991" s="4">
        <v>0.81694444444444447</v>
      </c>
      <c r="G16991">
        <v>16</v>
      </c>
      <c r="H16991" s="5">
        <v>16</v>
      </c>
      <c r="I16991" s="3" t="s">
        <v>13</v>
      </c>
      <c r="J16991" s="3" t="s">
        <v>22</v>
      </c>
      <c r="K16991" s="3" t="s">
        <v>204</v>
      </c>
      <c r="L16991">
        <v>19</v>
      </c>
      <c r="M16991" s="3" t="s">
        <v>195</v>
      </c>
      <c r="N16991" s="15">
        <v>2</v>
      </c>
      <c r="O16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92" spans="1:15" x14ac:dyDescent="0.35">
      <c r="A16992" s="1">
        <v>42255</v>
      </c>
      <c r="B16992">
        <v>34016</v>
      </c>
      <c r="C16992">
        <v>15024</v>
      </c>
      <c r="D16992" s="3" t="s">
        <v>79</v>
      </c>
      <c r="E16992">
        <v>1</v>
      </c>
      <c r="F16992" s="4">
        <v>0.81694444444444447</v>
      </c>
      <c r="G16992">
        <v>15.25</v>
      </c>
      <c r="H16992" s="5">
        <v>15.25</v>
      </c>
      <c r="I16992" s="3" t="s">
        <v>21</v>
      </c>
      <c r="J16992" s="3" t="s">
        <v>14</v>
      </c>
      <c r="K16992" s="3" t="s">
        <v>204</v>
      </c>
      <c r="L16992">
        <v>19</v>
      </c>
      <c r="M16992" s="3" t="s">
        <v>195</v>
      </c>
      <c r="N16992" s="15">
        <v>2</v>
      </c>
      <c r="O16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93" spans="1:15" x14ac:dyDescent="0.35">
      <c r="A16993" s="1">
        <v>42255</v>
      </c>
      <c r="B16993">
        <v>34017</v>
      </c>
      <c r="C16993">
        <v>15024</v>
      </c>
      <c r="D16993" s="3" t="s">
        <v>64</v>
      </c>
      <c r="E16993">
        <v>1</v>
      </c>
      <c r="F16993" s="4">
        <v>0.81694444444444447</v>
      </c>
      <c r="G16993">
        <v>16.5</v>
      </c>
      <c r="H16993" s="5">
        <v>16.5</v>
      </c>
      <c r="I16993" s="3" t="s">
        <v>13</v>
      </c>
      <c r="J16993" s="3" t="s">
        <v>22</v>
      </c>
      <c r="K16993" s="3" t="s">
        <v>204</v>
      </c>
      <c r="L16993">
        <v>19</v>
      </c>
      <c r="M16993" s="3" t="s">
        <v>195</v>
      </c>
      <c r="N16993" s="15">
        <v>2</v>
      </c>
      <c r="O16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94" spans="1:15" x14ac:dyDescent="0.35">
      <c r="A16994" s="1">
        <v>42255</v>
      </c>
      <c r="B16994">
        <v>34018</v>
      </c>
      <c r="C16994">
        <v>15025</v>
      </c>
      <c r="D16994" s="3" t="s">
        <v>83</v>
      </c>
      <c r="E16994">
        <v>1</v>
      </c>
      <c r="F16994" s="4">
        <v>0.82024305555555554</v>
      </c>
      <c r="G16994">
        <v>20.75</v>
      </c>
      <c r="H16994" s="5">
        <v>20.75</v>
      </c>
      <c r="I16994" s="3" t="s">
        <v>21</v>
      </c>
      <c r="J16994" s="3" t="s">
        <v>33</v>
      </c>
      <c r="K16994" s="3" t="s">
        <v>204</v>
      </c>
      <c r="L16994">
        <v>19</v>
      </c>
      <c r="M16994" s="3" t="s">
        <v>195</v>
      </c>
      <c r="N16994" s="15">
        <v>2</v>
      </c>
      <c r="O16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95" spans="1:15" x14ac:dyDescent="0.35">
      <c r="A16995" s="1">
        <v>42255</v>
      </c>
      <c r="B16995">
        <v>34019</v>
      </c>
      <c r="C16995">
        <v>15025</v>
      </c>
      <c r="D16995" s="3" t="s">
        <v>111</v>
      </c>
      <c r="E16995">
        <v>1</v>
      </c>
      <c r="F16995" s="4">
        <v>0.82024305555555554</v>
      </c>
      <c r="G16995">
        <v>12</v>
      </c>
      <c r="H16995" s="5">
        <v>12</v>
      </c>
      <c r="I16995" s="3" t="s">
        <v>41</v>
      </c>
      <c r="J16995" s="3" t="s">
        <v>22</v>
      </c>
      <c r="K16995" s="3" t="s">
        <v>204</v>
      </c>
      <c r="L16995">
        <v>19</v>
      </c>
      <c r="M16995" s="3" t="s">
        <v>195</v>
      </c>
      <c r="N16995" s="15">
        <v>2</v>
      </c>
      <c r="O16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96" spans="1:15" x14ac:dyDescent="0.35">
      <c r="A16996" s="1">
        <v>42255</v>
      </c>
      <c r="B16996">
        <v>34020</v>
      </c>
      <c r="C16996">
        <v>15026</v>
      </c>
      <c r="D16996" s="3" t="s">
        <v>46</v>
      </c>
      <c r="E16996">
        <v>1</v>
      </c>
      <c r="F16996" s="4">
        <v>0.82630787037037035</v>
      </c>
      <c r="G16996">
        <v>16</v>
      </c>
      <c r="H16996" s="5">
        <v>16</v>
      </c>
      <c r="I16996" s="3" t="s">
        <v>13</v>
      </c>
      <c r="J16996" s="3" t="s">
        <v>14</v>
      </c>
      <c r="K16996" s="3" t="s">
        <v>204</v>
      </c>
      <c r="L16996">
        <v>19</v>
      </c>
      <c r="M16996" s="3" t="s">
        <v>195</v>
      </c>
      <c r="N16996" s="15">
        <v>2</v>
      </c>
      <c r="O16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97" spans="1:15" x14ac:dyDescent="0.35">
      <c r="A16997" s="1">
        <v>42255</v>
      </c>
      <c r="B16997">
        <v>34021</v>
      </c>
      <c r="C16997">
        <v>15027</v>
      </c>
      <c r="D16997" s="3" t="s">
        <v>56</v>
      </c>
      <c r="E16997">
        <v>1</v>
      </c>
      <c r="F16997" s="4">
        <v>0.83461805555555557</v>
      </c>
      <c r="G16997">
        <v>12</v>
      </c>
      <c r="H16997" s="5">
        <v>12</v>
      </c>
      <c r="I16997" s="3" t="s">
        <v>41</v>
      </c>
      <c r="J16997" s="3" t="s">
        <v>14</v>
      </c>
      <c r="K16997" s="3" t="s">
        <v>204</v>
      </c>
      <c r="L16997">
        <v>20</v>
      </c>
      <c r="M16997" s="3" t="s">
        <v>195</v>
      </c>
      <c r="N16997" s="15">
        <v>2</v>
      </c>
      <c r="O16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998" spans="1:15" x14ac:dyDescent="0.35">
      <c r="A16998" s="1">
        <v>42255</v>
      </c>
      <c r="B16998">
        <v>34022</v>
      </c>
      <c r="C16998">
        <v>15027</v>
      </c>
      <c r="D16998" s="3" t="s">
        <v>28</v>
      </c>
      <c r="E16998">
        <v>1</v>
      </c>
      <c r="F16998" s="4">
        <v>0.83461805555555557</v>
      </c>
      <c r="G16998">
        <v>20.75</v>
      </c>
      <c r="H16998" s="5">
        <v>20.75</v>
      </c>
      <c r="I16998" s="3" t="s">
        <v>21</v>
      </c>
      <c r="J16998" s="3" t="s">
        <v>26</v>
      </c>
      <c r="K16998" s="3" t="s">
        <v>204</v>
      </c>
      <c r="L16998">
        <v>20</v>
      </c>
      <c r="M16998" s="3" t="s">
        <v>195</v>
      </c>
      <c r="N16998" s="15">
        <v>2</v>
      </c>
      <c r="O16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999" spans="1:15" x14ac:dyDescent="0.35">
      <c r="A16999" s="1">
        <v>42255</v>
      </c>
      <c r="B16999">
        <v>34023</v>
      </c>
      <c r="C16999">
        <v>15027</v>
      </c>
      <c r="D16999" s="3" t="s">
        <v>61</v>
      </c>
      <c r="E16999">
        <v>1</v>
      </c>
      <c r="F16999" s="4">
        <v>0.83461805555555557</v>
      </c>
      <c r="G16999">
        <v>20.75</v>
      </c>
      <c r="H16999" s="5">
        <v>20.75</v>
      </c>
      <c r="I16999" s="3" t="s">
        <v>21</v>
      </c>
      <c r="J16999" s="3" t="s">
        <v>26</v>
      </c>
      <c r="K16999" s="3" t="s">
        <v>204</v>
      </c>
      <c r="L16999">
        <v>20</v>
      </c>
      <c r="M16999" s="3" t="s">
        <v>195</v>
      </c>
      <c r="N16999" s="15">
        <v>2</v>
      </c>
      <c r="O16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000" spans="1:15" x14ac:dyDescent="0.35">
      <c r="A17000" s="1">
        <v>42255</v>
      </c>
      <c r="B17000">
        <v>34024</v>
      </c>
      <c r="C17000">
        <v>15028</v>
      </c>
      <c r="D17000" s="3" t="s">
        <v>43</v>
      </c>
      <c r="E17000">
        <v>1</v>
      </c>
      <c r="F17000" s="4">
        <v>0.88271990740740736</v>
      </c>
      <c r="G17000">
        <v>20.75</v>
      </c>
      <c r="H17000" s="5">
        <v>20.75</v>
      </c>
      <c r="I17000" s="3" t="s">
        <v>21</v>
      </c>
      <c r="J17000" s="3" t="s">
        <v>33</v>
      </c>
      <c r="K17000" s="3" t="s">
        <v>204</v>
      </c>
      <c r="L17000">
        <v>21</v>
      </c>
      <c r="M17000" s="3" t="s">
        <v>195</v>
      </c>
      <c r="N17000" s="15">
        <v>2</v>
      </c>
      <c r="O17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001" spans="1:15" x14ac:dyDescent="0.35">
      <c r="A17001" s="1">
        <v>42255</v>
      </c>
      <c r="B17001">
        <v>34025</v>
      </c>
      <c r="C17001">
        <v>15028</v>
      </c>
      <c r="D17001" s="3" t="s">
        <v>86</v>
      </c>
      <c r="E17001">
        <v>1</v>
      </c>
      <c r="F17001" s="4">
        <v>0.88271990740740736</v>
      </c>
      <c r="G17001">
        <v>12</v>
      </c>
      <c r="H17001" s="5">
        <v>12</v>
      </c>
      <c r="I17001" s="3" t="s">
        <v>41</v>
      </c>
      <c r="J17001" s="3" t="s">
        <v>14</v>
      </c>
      <c r="K17001" s="3" t="s">
        <v>204</v>
      </c>
      <c r="L17001">
        <v>21</v>
      </c>
      <c r="M17001" s="3" t="s">
        <v>195</v>
      </c>
      <c r="N17001" s="15">
        <v>2</v>
      </c>
      <c r="O17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002" spans="1:15" x14ac:dyDescent="0.35">
      <c r="A17002" s="1">
        <v>42255</v>
      </c>
      <c r="B17002">
        <v>34026</v>
      </c>
      <c r="C17002">
        <v>15028</v>
      </c>
      <c r="D17002" s="3" t="s">
        <v>28</v>
      </c>
      <c r="E17002">
        <v>1</v>
      </c>
      <c r="F17002" s="4">
        <v>0.88271990740740736</v>
      </c>
      <c r="G17002">
        <v>20.75</v>
      </c>
      <c r="H17002" s="5">
        <v>20.75</v>
      </c>
      <c r="I17002" s="3" t="s">
        <v>21</v>
      </c>
      <c r="J17002" s="3" t="s">
        <v>26</v>
      </c>
      <c r="K17002" s="3" t="s">
        <v>204</v>
      </c>
      <c r="L17002">
        <v>21</v>
      </c>
      <c r="M17002" s="3" t="s">
        <v>195</v>
      </c>
      <c r="N17002" s="15">
        <v>2</v>
      </c>
      <c r="O17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003" spans="1:15" x14ac:dyDescent="0.35">
      <c r="A17003" s="1">
        <v>42255</v>
      </c>
      <c r="B17003">
        <v>34027</v>
      </c>
      <c r="C17003">
        <v>15028</v>
      </c>
      <c r="D17003" s="3" t="s">
        <v>71</v>
      </c>
      <c r="E17003">
        <v>1</v>
      </c>
      <c r="F17003" s="4">
        <v>0.88271990740740736</v>
      </c>
      <c r="G17003">
        <v>16.75</v>
      </c>
      <c r="H17003" s="5">
        <v>16.75</v>
      </c>
      <c r="I17003" s="3" t="s">
        <v>13</v>
      </c>
      <c r="J17003" s="3" t="s">
        <v>33</v>
      </c>
      <c r="K17003" s="3" t="s">
        <v>204</v>
      </c>
      <c r="L17003">
        <v>21</v>
      </c>
      <c r="M17003" s="3" t="s">
        <v>195</v>
      </c>
      <c r="N17003" s="15">
        <v>2</v>
      </c>
      <c r="O17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004" spans="1:15" x14ac:dyDescent="0.35">
      <c r="A17004" s="1">
        <v>42255</v>
      </c>
      <c r="B17004">
        <v>34028</v>
      </c>
      <c r="C17004">
        <v>15029</v>
      </c>
      <c r="D17004" s="3" t="s">
        <v>131</v>
      </c>
      <c r="E17004">
        <v>1</v>
      </c>
      <c r="F17004" s="4">
        <v>0.89068287037037042</v>
      </c>
      <c r="G17004">
        <v>11</v>
      </c>
      <c r="H17004" s="5">
        <v>11</v>
      </c>
      <c r="I17004" s="3" t="s">
        <v>41</v>
      </c>
      <c r="J17004" s="3" t="s">
        <v>14</v>
      </c>
      <c r="K17004" s="3" t="s">
        <v>204</v>
      </c>
      <c r="L17004">
        <v>21</v>
      </c>
      <c r="M17004" s="3" t="s">
        <v>195</v>
      </c>
      <c r="N17004" s="15">
        <v>2</v>
      </c>
      <c r="O17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005" spans="1:15" x14ac:dyDescent="0.35">
      <c r="A17005" s="1">
        <v>42255</v>
      </c>
      <c r="B17005">
        <v>34029</v>
      </c>
      <c r="C17005">
        <v>15029</v>
      </c>
      <c r="D17005" s="3" t="s">
        <v>115</v>
      </c>
      <c r="E17005">
        <v>1</v>
      </c>
      <c r="F17005" s="4">
        <v>0.89068287037037042</v>
      </c>
      <c r="G17005">
        <v>12.25</v>
      </c>
      <c r="H17005" s="5">
        <v>12.25</v>
      </c>
      <c r="I17005" s="3" t="s">
        <v>41</v>
      </c>
      <c r="J17005" s="3" t="s">
        <v>26</v>
      </c>
      <c r="K17005" s="3" t="s">
        <v>204</v>
      </c>
      <c r="L17005">
        <v>21</v>
      </c>
      <c r="M17005" s="3" t="s">
        <v>195</v>
      </c>
      <c r="N17005" s="15">
        <v>2</v>
      </c>
      <c r="O17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006" spans="1:15" x14ac:dyDescent="0.35">
      <c r="A17006" s="1">
        <v>42255</v>
      </c>
      <c r="B17006">
        <v>34030</v>
      </c>
      <c r="C17006">
        <v>15030</v>
      </c>
      <c r="D17006" s="3" t="s">
        <v>35</v>
      </c>
      <c r="E17006">
        <v>1</v>
      </c>
      <c r="F17006" s="4">
        <v>0.89755787037037038</v>
      </c>
      <c r="G17006">
        <v>20.75</v>
      </c>
      <c r="H17006" s="5">
        <v>20.75</v>
      </c>
      <c r="I17006" s="3" t="s">
        <v>21</v>
      </c>
      <c r="J17006" s="3" t="s">
        <v>33</v>
      </c>
      <c r="K17006" s="3" t="s">
        <v>204</v>
      </c>
      <c r="L17006">
        <v>21</v>
      </c>
      <c r="M17006" s="3" t="s">
        <v>195</v>
      </c>
      <c r="N17006" s="15">
        <v>2</v>
      </c>
      <c r="O17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007" spans="1:15" x14ac:dyDescent="0.35">
      <c r="A17007" s="1">
        <v>42255</v>
      </c>
      <c r="B17007">
        <v>34031</v>
      </c>
      <c r="C17007">
        <v>15031</v>
      </c>
      <c r="D17007" s="3" t="s">
        <v>83</v>
      </c>
      <c r="E17007">
        <v>1</v>
      </c>
      <c r="F17007" s="4">
        <v>0.91928240740740741</v>
      </c>
      <c r="G17007">
        <v>16.75</v>
      </c>
      <c r="H17007" s="5">
        <v>16.75</v>
      </c>
      <c r="I17007" s="3" t="s">
        <v>13</v>
      </c>
      <c r="J17007" s="3" t="s">
        <v>33</v>
      </c>
      <c r="K17007" s="3" t="s">
        <v>204</v>
      </c>
      <c r="L17007">
        <v>22</v>
      </c>
      <c r="M17007" s="3" t="s">
        <v>195</v>
      </c>
      <c r="N17007" s="15">
        <v>2</v>
      </c>
      <c r="O17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008" spans="1:15" x14ac:dyDescent="0.35">
      <c r="A17008" s="1">
        <v>42255</v>
      </c>
      <c r="B17008">
        <v>34032</v>
      </c>
      <c r="C17008">
        <v>15031</v>
      </c>
      <c r="D17008" s="3" t="s">
        <v>19</v>
      </c>
      <c r="E17008">
        <v>1</v>
      </c>
      <c r="F17008" s="4">
        <v>0.91928240740740741</v>
      </c>
      <c r="G17008">
        <v>20.5</v>
      </c>
      <c r="H17008" s="5">
        <v>20.5</v>
      </c>
      <c r="I17008" s="3" t="s">
        <v>21</v>
      </c>
      <c r="J17008" s="3" t="s">
        <v>14</v>
      </c>
      <c r="K17008" s="3" t="s">
        <v>204</v>
      </c>
      <c r="L17008">
        <v>22</v>
      </c>
      <c r="M17008" s="3" t="s">
        <v>195</v>
      </c>
      <c r="N17008" s="15">
        <v>2</v>
      </c>
      <c r="O17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009" spans="1:15" x14ac:dyDescent="0.35">
      <c r="A17009" s="1">
        <v>42255</v>
      </c>
      <c r="B17009">
        <v>34033</v>
      </c>
      <c r="C17009">
        <v>15031</v>
      </c>
      <c r="D17009" s="3" t="s">
        <v>92</v>
      </c>
      <c r="E17009">
        <v>1</v>
      </c>
      <c r="F17009" s="4">
        <v>0.91928240740740741</v>
      </c>
      <c r="G17009">
        <v>17.95</v>
      </c>
      <c r="H17009" s="5">
        <v>17.95</v>
      </c>
      <c r="I17009" s="3" t="s">
        <v>21</v>
      </c>
      <c r="J17009" s="3" t="s">
        <v>22</v>
      </c>
      <c r="K17009" s="3" t="s">
        <v>204</v>
      </c>
      <c r="L17009">
        <v>22</v>
      </c>
      <c r="M17009" s="3" t="s">
        <v>195</v>
      </c>
      <c r="N17009" s="15">
        <v>2</v>
      </c>
      <c r="O17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010" spans="1:15" x14ac:dyDescent="0.35">
      <c r="A17010" s="1">
        <v>42255</v>
      </c>
      <c r="B17010">
        <v>34034</v>
      </c>
      <c r="C17010">
        <v>15032</v>
      </c>
      <c r="D17010" s="3" t="s">
        <v>79</v>
      </c>
      <c r="E17010">
        <v>1</v>
      </c>
      <c r="F17010" s="4">
        <v>0.92811342592592594</v>
      </c>
      <c r="G17010">
        <v>15.25</v>
      </c>
      <c r="H17010" s="5">
        <v>15.25</v>
      </c>
      <c r="I17010" s="3" t="s">
        <v>21</v>
      </c>
      <c r="J17010" s="3" t="s">
        <v>14</v>
      </c>
      <c r="K17010" s="3" t="s">
        <v>204</v>
      </c>
      <c r="L17010">
        <v>22</v>
      </c>
      <c r="M17010" s="3" t="s">
        <v>195</v>
      </c>
      <c r="N17010" s="15">
        <v>2</v>
      </c>
      <c r="O17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011" spans="1:15" x14ac:dyDescent="0.35">
      <c r="A17011" s="1">
        <v>42255</v>
      </c>
      <c r="B17011">
        <v>34035</v>
      </c>
      <c r="C17011">
        <v>15032</v>
      </c>
      <c r="D17011" s="3" t="s">
        <v>64</v>
      </c>
      <c r="E17011">
        <v>1</v>
      </c>
      <c r="F17011" s="4">
        <v>0.92811342592592594</v>
      </c>
      <c r="G17011">
        <v>12.5</v>
      </c>
      <c r="H17011" s="5">
        <v>12.5</v>
      </c>
      <c r="I17011" s="3" t="s">
        <v>41</v>
      </c>
      <c r="J17011" s="3" t="s">
        <v>22</v>
      </c>
      <c r="K17011" s="3" t="s">
        <v>204</v>
      </c>
      <c r="L17011">
        <v>22</v>
      </c>
      <c r="M17011" s="3" t="s">
        <v>195</v>
      </c>
      <c r="N17011" s="15">
        <v>2</v>
      </c>
      <c r="O17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012" spans="1:15" x14ac:dyDescent="0.35">
      <c r="A17012" s="1">
        <v>42262</v>
      </c>
      <c r="B17012">
        <v>34889</v>
      </c>
      <c r="C17012">
        <v>15407</v>
      </c>
      <c r="D17012" s="3" t="s">
        <v>92</v>
      </c>
      <c r="E17012">
        <v>1</v>
      </c>
      <c r="F17012" s="4">
        <v>0.47479166666666667</v>
      </c>
      <c r="G17012">
        <v>17.95</v>
      </c>
      <c r="H17012" s="5">
        <v>17.95</v>
      </c>
      <c r="I17012" s="3" t="s">
        <v>21</v>
      </c>
      <c r="J17012" s="3" t="s">
        <v>22</v>
      </c>
      <c r="K17012" s="3" t="s">
        <v>204</v>
      </c>
      <c r="L17012">
        <v>11</v>
      </c>
      <c r="M17012" s="3" t="s">
        <v>195</v>
      </c>
      <c r="N17012" s="15">
        <v>2</v>
      </c>
      <c r="O17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013" spans="1:15" x14ac:dyDescent="0.35">
      <c r="A17013" s="1">
        <v>42262</v>
      </c>
      <c r="B17013">
        <v>34890</v>
      </c>
      <c r="C17013">
        <v>15408</v>
      </c>
      <c r="D17013" s="3" t="s">
        <v>43</v>
      </c>
      <c r="E17013">
        <v>1</v>
      </c>
      <c r="F17013" s="4">
        <v>0.48450231481481482</v>
      </c>
      <c r="G17013">
        <v>16.75</v>
      </c>
      <c r="H17013" s="5">
        <v>16.75</v>
      </c>
      <c r="I17013" s="3" t="s">
        <v>13</v>
      </c>
      <c r="J17013" s="3" t="s">
        <v>33</v>
      </c>
      <c r="K17013" s="3" t="s">
        <v>204</v>
      </c>
      <c r="L17013">
        <v>11</v>
      </c>
      <c r="M17013" s="3" t="s">
        <v>195</v>
      </c>
      <c r="N17013" s="15">
        <v>2</v>
      </c>
      <c r="O17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014" spans="1:15" x14ac:dyDescent="0.35">
      <c r="A17014" s="1">
        <v>42262</v>
      </c>
      <c r="B17014">
        <v>34891</v>
      </c>
      <c r="C17014">
        <v>15408</v>
      </c>
      <c r="D17014" s="3" t="s">
        <v>92</v>
      </c>
      <c r="E17014">
        <v>1</v>
      </c>
      <c r="F17014" s="4">
        <v>0.48450231481481482</v>
      </c>
      <c r="G17014">
        <v>17.95</v>
      </c>
      <c r="H17014" s="5">
        <v>17.95</v>
      </c>
      <c r="I17014" s="3" t="s">
        <v>21</v>
      </c>
      <c r="J17014" s="3" t="s">
        <v>22</v>
      </c>
      <c r="K17014" s="3" t="s">
        <v>204</v>
      </c>
      <c r="L17014">
        <v>11</v>
      </c>
      <c r="M17014" s="3" t="s">
        <v>195</v>
      </c>
      <c r="N17014" s="15">
        <v>2</v>
      </c>
      <c r="O17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015" spans="1:15" x14ac:dyDescent="0.35">
      <c r="A17015" s="1">
        <v>42262</v>
      </c>
      <c r="B17015">
        <v>34892</v>
      </c>
      <c r="C17015">
        <v>15408</v>
      </c>
      <c r="D17015" s="3" t="s">
        <v>31</v>
      </c>
      <c r="E17015">
        <v>1</v>
      </c>
      <c r="F17015" s="4">
        <v>0.48450231481481482</v>
      </c>
      <c r="G17015">
        <v>20.25</v>
      </c>
      <c r="H17015" s="5">
        <v>20.25</v>
      </c>
      <c r="I17015" s="3" t="s">
        <v>21</v>
      </c>
      <c r="J17015" s="3" t="s">
        <v>22</v>
      </c>
      <c r="K17015" s="3" t="s">
        <v>204</v>
      </c>
      <c r="L17015">
        <v>11</v>
      </c>
      <c r="M17015" s="3" t="s">
        <v>195</v>
      </c>
      <c r="N17015" s="15">
        <v>2</v>
      </c>
      <c r="O17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016" spans="1:15" x14ac:dyDescent="0.35">
      <c r="A17016" s="1">
        <v>42262</v>
      </c>
      <c r="B17016">
        <v>34893</v>
      </c>
      <c r="C17016">
        <v>15408</v>
      </c>
      <c r="D17016" s="3" t="s">
        <v>79</v>
      </c>
      <c r="E17016">
        <v>1</v>
      </c>
      <c r="F17016" s="4">
        <v>0.48450231481481482</v>
      </c>
      <c r="G17016">
        <v>9.75</v>
      </c>
      <c r="H17016" s="5">
        <v>9.75</v>
      </c>
      <c r="I17016" s="3" t="s">
        <v>41</v>
      </c>
      <c r="J17016" s="3" t="s">
        <v>14</v>
      </c>
      <c r="K17016" s="3" t="s">
        <v>204</v>
      </c>
      <c r="L17016">
        <v>11</v>
      </c>
      <c r="M17016" s="3" t="s">
        <v>195</v>
      </c>
      <c r="N17016" s="15">
        <v>2</v>
      </c>
      <c r="O17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017" spans="1:15" x14ac:dyDescent="0.35">
      <c r="A17017" s="1">
        <v>42262</v>
      </c>
      <c r="B17017">
        <v>34894</v>
      </c>
      <c r="C17017">
        <v>15409</v>
      </c>
      <c r="D17017" s="3" t="s">
        <v>19</v>
      </c>
      <c r="E17017">
        <v>1</v>
      </c>
      <c r="F17017" s="4">
        <v>0.48861111111111111</v>
      </c>
      <c r="G17017">
        <v>12</v>
      </c>
      <c r="H17017" s="5">
        <v>12</v>
      </c>
      <c r="I17017" s="3" t="s">
        <v>41</v>
      </c>
      <c r="J17017" s="3" t="s">
        <v>14</v>
      </c>
      <c r="K17017" s="3" t="s">
        <v>204</v>
      </c>
      <c r="L17017">
        <v>11</v>
      </c>
      <c r="M17017" s="3" t="s">
        <v>195</v>
      </c>
      <c r="N17017" s="15">
        <v>2</v>
      </c>
      <c r="O17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018" spans="1:15" x14ac:dyDescent="0.35">
      <c r="A17018" s="1">
        <v>42262</v>
      </c>
      <c r="B17018">
        <v>34895</v>
      </c>
      <c r="C17018">
        <v>15409</v>
      </c>
      <c r="D17018" s="3" t="s">
        <v>92</v>
      </c>
      <c r="E17018">
        <v>1</v>
      </c>
      <c r="F17018" s="4">
        <v>0.48861111111111111</v>
      </c>
      <c r="G17018">
        <v>17.95</v>
      </c>
      <c r="H17018" s="5">
        <v>17.95</v>
      </c>
      <c r="I17018" s="3" t="s">
        <v>21</v>
      </c>
      <c r="J17018" s="3" t="s">
        <v>22</v>
      </c>
      <c r="K17018" s="3" t="s">
        <v>204</v>
      </c>
      <c r="L17018">
        <v>11</v>
      </c>
      <c r="M17018" s="3" t="s">
        <v>195</v>
      </c>
      <c r="N17018" s="15">
        <v>2</v>
      </c>
      <c r="O17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019" spans="1:15" x14ac:dyDescent="0.35">
      <c r="A17019" s="1">
        <v>42262</v>
      </c>
      <c r="B17019">
        <v>34896</v>
      </c>
      <c r="C17019">
        <v>15409</v>
      </c>
      <c r="D17019" s="3" t="s">
        <v>131</v>
      </c>
      <c r="E17019">
        <v>1</v>
      </c>
      <c r="F17019" s="4">
        <v>0.48861111111111111</v>
      </c>
      <c r="G17019">
        <v>11</v>
      </c>
      <c r="H17019" s="5">
        <v>11</v>
      </c>
      <c r="I17019" s="3" t="s">
        <v>41</v>
      </c>
      <c r="J17019" s="3" t="s">
        <v>14</v>
      </c>
      <c r="K17019" s="3" t="s">
        <v>204</v>
      </c>
      <c r="L17019">
        <v>11</v>
      </c>
      <c r="M17019" s="3" t="s">
        <v>195</v>
      </c>
      <c r="N17019" s="15">
        <v>2</v>
      </c>
      <c r="O17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020" spans="1:15" x14ac:dyDescent="0.35">
      <c r="A17020" s="1">
        <v>42262</v>
      </c>
      <c r="B17020">
        <v>34897</v>
      </c>
      <c r="C17020">
        <v>15410</v>
      </c>
      <c r="D17020" s="3" t="s">
        <v>75</v>
      </c>
      <c r="E17020">
        <v>1</v>
      </c>
      <c r="F17020" s="4">
        <v>0.49964120370370368</v>
      </c>
      <c r="G17020">
        <v>12.75</v>
      </c>
      <c r="H17020" s="5">
        <v>12.75</v>
      </c>
      <c r="I17020" s="3" t="s">
        <v>41</v>
      </c>
      <c r="J17020" s="3" t="s">
        <v>33</v>
      </c>
      <c r="K17020" s="3" t="s">
        <v>204</v>
      </c>
      <c r="L17020">
        <v>11</v>
      </c>
      <c r="M17020" s="3" t="s">
        <v>195</v>
      </c>
      <c r="N17020" s="15">
        <v>2</v>
      </c>
      <c r="O17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021" spans="1:15" x14ac:dyDescent="0.35">
      <c r="A17021" s="1">
        <v>42262</v>
      </c>
      <c r="B17021">
        <v>34898</v>
      </c>
      <c r="C17021">
        <v>15411</v>
      </c>
      <c r="D17021" s="3" t="s">
        <v>98</v>
      </c>
      <c r="E17021">
        <v>1</v>
      </c>
      <c r="F17021" s="4">
        <v>0.50475694444444441</v>
      </c>
      <c r="G17021">
        <v>16.25</v>
      </c>
      <c r="H17021" s="5">
        <v>16.25</v>
      </c>
      <c r="I17021" s="3" t="s">
        <v>13</v>
      </c>
      <c r="J17021" s="3" t="s">
        <v>26</v>
      </c>
      <c r="K17021" s="3" t="s">
        <v>204</v>
      </c>
      <c r="L17021">
        <v>12</v>
      </c>
      <c r="M17021" s="3" t="s">
        <v>195</v>
      </c>
      <c r="N17021" s="15">
        <v>2</v>
      </c>
      <c r="O17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22" spans="1:15" x14ac:dyDescent="0.35">
      <c r="A17022" s="1">
        <v>42262</v>
      </c>
      <c r="B17022">
        <v>34899</v>
      </c>
      <c r="C17022">
        <v>15412</v>
      </c>
      <c r="D17022" s="3" t="s">
        <v>43</v>
      </c>
      <c r="E17022">
        <v>1</v>
      </c>
      <c r="F17022" s="4">
        <v>0.51090277777777782</v>
      </c>
      <c r="G17022">
        <v>12.75</v>
      </c>
      <c r="H17022" s="5">
        <v>12.75</v>
      </c>
      <c r="I17022" s="3" t="s">
        <v>41</v>
      </c>
      <c r="J17022" s="3" t="s">
        <v>33</v>
      </c>
      <c r="K17022" s="3" t="s">
        <v>204</v>
      </c>
      <c r="L17022">
        <v>12</v>
      </c>
      <c r="M17022" s="3" t="s">
        <v>195</v>
      </c>
      <c r="N17022" s="15">
        <v>2</v>
      </c>
      <c r="O17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23" spans="1:15" x14ac:dyDescent="0.35">
      <c r="A17023" s="1">
        <v>42262</v>
      </c>
      <c r="B17023">
        <v>34900</v>
      </c>
      <c r="C17023">
        <v>15413</v>
      </c>
      <c r="D17023" s="3" t="s">
        <v>61</v>
      </c>
      <c r="E17023">
        <v>1</v>
      </c>
      <c r="F17023" s="4">
        <v>0.51116898148148149</v>
      </c>
      <c r="G17023">
        <v>20.75</v>
      </c>
      <c r="H17023" s="5">
        <v>20.75</v>
      </c>
      <c r="I17023" s="3" t="s">
        <v>21</v>
      </c>
      <c r="J17023" s="3" t="s">
        <v>26</v>
      </c>
      <c r="K17023" s="3" t="s">
        <v>204</v>
      </c>
      <c r="L17023">
        <v>12</v>
      </c>
      <c r="M17023" s="3" t="s">
        <v>195</v>
      </c>
      <c r="N17023" s="15">
        <v>2</v>
      </c>
      <c r="O17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24" spans="1:15" x14ac:dyDescent="0.35">
      <c r="A17024" s="1">
        <v>42262</v>
      </c>
      <c r="B17024">
        <v>34901</v>
      </c>
      <c r="C17024">
        <v>15414</v>
      </c>
      <c r="D17024" s="3" t="s">
        <v>115</v>
      </c>
      <c r="E17024">
        <v>1</v>
      </c>
      <c r="F17024" s="4">
        <v>0.51728009259259256</v>
      </c>
      <c r="G17024">
        <v>16.25</v>
      </c>
      <c r="H17024" s="5">
        <v>16.25</v>
      </c>
      <c r="I17024" s="3" t="s">
        <v>13</v>
      </c>
      <c r="J17024" s="3" t="s">
        <v>26</v>
      </c>
      <c r="K17024" s="3" t="s">
        <v>204</v>
      </c>
      <c r="L17024">
        <v>12</v>
      </c>
      <c r="M17024" s="3" t="s">
        <v>195</v>
      </c>
      <c r="N17024" s="15">
        <v>2</v>
      </c>
      <c r="O17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25" spans="1:15" x14ac:dyDescent="0.35">
      <c r="A17025" s="1">
        <v>42262</v>
      </c>
      <c r="B17025">
        <v>34902</v>
      </c>
      <c r="C17025">
        <v>15415</v>
      </c>
      <c r="D17025" s="3" t="s">
        <v>111</v>
      </c>
      <c r="E17025">
        <v>1</v>
      </c>
      <c r="F17025" s="4">
        <v>0.52423611111111112</v>
      </c>
      <c r="G17025">
        <v>20.25</v>
      </c>
      <c r="H17025" s="5">
        <v>20.25</v>
      </c>
      <c r="I17025" s="3" t="s">
        <v>21</v>
      </c>
      <c r="J17025" s="3" t="s">
        <v>22</v>
      </c>
      <c r="K17025" s="3" t="s">
        <v>204</v>
      </c>
      <c r="L17025">
        <v>12</v>
      </c>
      <c r="M17025" s="3" t="s">
        <v>195</v>
      </c>
      <c r="N17025" s="15">
        <v>2</v>
      </c>
      <c r="O17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26" spans="1:15" x14ac:dyDescent="0.35">
      <c r="A17026" s="1">
        <v>42262</v>
      </c>
      <c r="B17026">
        <v>34903</v>
      </c>
      <c r="C17026">
        <v>15416</v>
      </c>
      <c r="D17026" s="3" t="s">
        <v>19</v>
      </c>
      <c r="E17026">
        <v>1</v>
      </c>
      <c r="F17026" s="4">
        <v>0.53627314814814819</v>
      </c>
      <c r="G17026">
        <v>16</v>
      </c>
      <c r="H17026" s="5">
        <v>16</v>
      </c>
      <c r="I17026" s="3" t="s">
        <v>13</v>
      </c>
      <c r="J17026" s="3" t="s">
        <v>14</v>
      </c>
      <c r="K17026" s="3" t="s">
        <v>204</v>
      </c>
      <c r="L17026">
        <v>12</v>
      </c>
      <c r="M17026" s="3" t="s">
        <v>195</v>
      </c>
      <c r="N17026" s="15">
        <v>2</v>
      </c>
      <c r="O17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27" spans="1:15" x14ac:dyDescent="0.35">
      <c r="A17027" s="1">
        <v>42262</v>
      </c>
      <c r="B17027">
        <v>34904</v>
      </c>
      <c r="C17027">
        <v>15416</v>
      </c>
      <c r="D17027" s="3" t="s">
        <v>16</v>
      </c>
      <c r="E17027">
        <v>1</v>
      </c>
      <c r="F17027" s="4">
        <v>0.53627314814814819</v>
      </c>
      <c r="G17027">
        <v>16.5</v>
      </c>
      <c r="H17027" s="5">
        <v>16.5</v>
      </c>
      <c r="I17027" s="3" t="s">
        <v>21</v>
      </c>
      <c r="J17027" s="3" t="s">
        <v>14</v>
      </c>
      <c r="K17027" s="3" t="s">
        <v>204</v>
      </c>
      <c r="L17027">
        <v>12</v>
      </c>
      <c r="M17027" s="3" t="s">
        <v>195</v>
      </c>
      <c r="N17027" s="15">
        <v>2</v>
      </c>
      <c r="O17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28" spans="1:15" x14ac:dyDescent="0.35">
      <c r="A17028" s="1">
        <v>42262</v>
      </c>
      <c r="B17028">
        <v>34905</v>
      </c>
      <c r="C17028">
        <v>15417</v>
      </c>
      <c r="D17028" s="3" t="s">
        <v>43</v>
      </c>
      <c r="E17028">
        <v>1</v>
      </c>
      <c r="F17028" s="4">
        <v>0.54113425925925929</v>
      </c>
      <c r="G17028">
        <v>16.75</v>
      </c>
      <c r="H17028" s="5">
        <v>16.75</v>
      </c>
      <c r="I17028" s="3" t="s">
        <v>13</v>
      </c>
      <c r="J17028" s="3" t="s">
        <v>33</v>
      </c>
      <c r="K17028" s="3" t="s">
        <v>204</v>
      </c>
      <c r="L17028">
        <v>12</v>
      </c>
      <c r="M17028" s="3" t="s">
        <v>195</v>
      </c>
      <c r="N17028" s="15">
        <v>2</v>
      </c>
      <c r="O17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29" spans="1:15" x14ac:dyDescent="0.35">
      <c r="A17029" s="1">
        <v>42262</v>
      </c>
      <c r="B17029">
        <v>34906</v>
      </c>
      <c r="C17029">
        <v>15418</v>
      </c>
      <c r="D17029" s="3" t="s">
        <v>43</v>
      </c>
      <c r="E17029">
        <v>1</v>
      </c>
      <c r="F17029" s="4">
        <v>0.55811342592592594</v>
      </c>
      <c r="G17029">
        <v>16.75</v>
      </c>
      <c r="H17029" s="5">
        <v>16.75</v>
      </c>
      <c r="I17029" s="3" t="s">
        <v>13</v>
      </c>
      <c r="J17029" s="3" t="s">
        <v>33</v>
      </c>
      <c r="K17029" s="3" t="s">
        <v>204</v>
      </c>
      <c r="L17029">
        <v>13</v>
      </c>
      <c r="M17029" s="3" t="s">
        <v>195</v>
      </c>
      <c r="N17029" s="15">
        <v>2</v>
      </c>
      <c r="O17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30" spans="1:15" x14ac:dyDescent="0.35">
      <c r="A17030" s="1">
        <v>42262</v>
      </c>
      <c r="B17030">
        <v>34907</v>
      </c>
      <c r="C17030">
        <v>15418</v>
      </c>
      <c r="D17030" s="3" t="s">
        <v>75</v>
      </c>
      <c r="E17030">
        <v>1</v>
      </c>
      <c r="F17030" s="4">
        <v>0.55811342592592594</v>
      </c>
      <c r="G17030">
        <v>12.75</v>
      </c>
      <c r="H17030" s="5">
        <v>12.75</v>
      </c>
      <c r="I17030" s="3" t="s">
        <v>41</v>
      </c>
      <c r="J17030" s="3" t="s">
        <v>33</v>
      </c>
      <c r="K17030" s="3" t="s">
        <v>204</v>
      </c>
      <c r="L17030">
        <v>13</v>
      </c>
      <c r="M17030" s="3" t="s">
        <v>195</v>
      </c>
      <c r="N17030" s="15">
        <v>2</v>
      </c>
      <c r="O17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31" spans="1:15" x14ac:dyDescent="0.35">
      <c r="A17031" s="1">
        <v>42262</v>
      </c>
      <c r="B17031">
        <v>34908</v>
      </c>
      <c r="C17031">
        <v>15418</v>
      </c>
      <c r="D17031" s="3" t="s">
        <v>83</v>
      </c>
      <c r="E17031">
        <v>1</v>
      </c>
      <c r="F17031" s="4">
        <v>0.55811342592592594</v>
      </c>
      <c r="G17031">
        <v>16.75</v>
      </c>
      <c r="H17031" s="5">
        <v>16.75</v>
      </c>
      <c r="I17031" s="3" t="s">
        <v>13</v>
      </c>
      <c r="J17031" s="3" t="s">
        <v>33</v>
      </c>
      <c r="K17031" s="3" t="s">
        <v>204</v>
      </c>
      <c r="L17031">
        <v>13</v>
      </c>
      <c r="M17031" s="3" t="s">
        <v>195</v>
      </c>
      <c r="N17031" s="15">
        <v>2</v>
      </c>
      <c r="O17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32" spans="1:15" x14ac:dyDescent="0.35">
      <c r="A17032" s="1">
        <v>42262</v>
      </c>
      <c r="B17032">
        <v>34909</v>
      </c>
      <c r="C17032">
        <v>15418</v>
      </c>
      <c r="D17032" s="3" t="s">
        <v>19</v>
      </c>
      <c r="E17032">
        <v>1</v>
      </c>
      <c r="F17032" s="4">
        <v>0.55811342592592594</v>
      </c>
      <c r="G17032">
        <v>12</v>
      </c>
      <c r="H17032" s="5">
        <v>12</v>
      </c>
      <c r="I17032" s="3" t="s">
        <v>41</v>
      </c>
      <c r="J17032" s="3" t="s">
        <v>14</v>
      </c>
      <c r="K17032" s="3" t="s">
        <v>204</v>
      </c>
      <c r="L17032">
        <v>13</v>
      </c>
      <c r="M17032" s="3" t="s">
        <v>195</v>
      </c>
      <c r="N17032" s="15">
        <v>2</v>
      </c>
      <c r="O17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33" spans="1:15" x14ac:dyDescent="0.35">
      <c r="A17033" s="1">
        <v>42262</v>
      </c>
      <c r="B17033">
        <v>34910</v>
      </c>
      <c r="C17033">
        <v>15418</v>
      </c>
      <c r="D17033" s="3" t="s">
        <v>16</v>
      </c>
      <c r="E17033">
        <v>1</v>
      </c>
      <c r="F17033" s="4">
        <v>0.55811342592592594</v>
      </c>
      <c r="G17033">
        <v>13.25</v>
      </c>
      <c r="H17033" s="5">
        <v>13.25</v>
      </c>
      <c r="I17033" s="3" t="s">
        <v>13</v>
      </c>
      <c r="J17033" s="3" t="s">
        <v>14</v>
      </c>
      <c r="K17033" s="3" t="s">
        <v>204</v>
      </c>
      <c r="L17033">
        <v>13</v>
      </c>
      <c r="M17033" s="3" t="s">
        <v>195</v>
      </c>
      <c r="N17033" s="15">
        <v>2</v>
      </c>
      <c r="O17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34" spans="1:15" x14ac:dyDescent="0.35">
      <c r="A17034" s="1">
        <v>42262</v>
      </c>
      <c r="B17034">
        <v>34911</v>
      </c>
      <c r="C17034">
        <v>15418</v>
      </c>
      <c r="D17034" s="3" t="s">
        <v>28</v>
      </c>
      <c r="E17034">
        <v>1</v>
      </c>
      <c r="F17034" s="4">
        <v>0.55811342592592594</v>
      </c>
      <c r="G17034">
        <v>16.5</v>
      </c>
      <c r="H17034" s="5">
        <v>16.5</v>
      </c>
      <c r="I17034" s="3" t="s">
        <v>13</v>
      </c>
      <c r="J17034" s="3" t="s">
        <v>26</v>
      </c>
      <c r="K17034" s="3" t="s">
        <v>204</v>
      </c>
      <c r="L17034">
        <v>13</v>
      </c>
      <c r="M17034" s="3" t="s">
        <v>195</v>
      </c>
      <c r="N17034" s="15">
        <v>2</v>
      </c>
      <c r="O17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35" spans="1:15" x14ac:dyDescent="0.35">
      <c r="A17035" s="1">
        <v>42262</v>
      </c>
      <c r="B17035">
        <v>34912</v>
      </c>
      <c r="C17035">
        <v>15418</v>
      </c>
      <c r="D17035" s="3" t="s">
        <v>95</v>
      </c>
      <c r="E17035">
        <v>1</v>
      </c>
      <c r="F17035" s="4">
        <v>0.55811342592592594</v>
      </c>
      <c r="G17035">
        <v>16</v>
      </c>
      <c r="H17035" s="5">
        <v>16</v>
      </c>
      <c r="I17035" s="3" t="s">
        <v>13</v>
      </c>
      <c r="J17035" s="3" t="s">
        <v>14</v>
      </c>
      <c r="K17035" s="3" t="s">
        <v>204</v>
      </c>
      <c r="L17035">
        <v>13</v>
      </c>
      <c r="M17035" s="3" t="s">
        <v>195</v>
      </c>
      <c r="N17035" s="15">
        <v>2</v>
      </c>
      <c r="O17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36" spans="1:15" x14ac:dyDescent="0.35">
      <c r="A17036" s="1">
        <v>42262</v>
      </c>
      <c r="B17036">
        <v>34913</v>
      </c>
      <c r="C17036">
        <v>15418</v>
      </c>
      <c r="D17036" s="3" t="s">
        <v>108</v>
      </c>
      <c r="E17036">
        <v>1</v>
      </c>
      <c r="F17036" s="4">
        <v>0.55811342592592594</v>
      </c>
      <c r="G17036">
        <v>20.75</v>
      </c>
      <c r="H17036" s="5">
        <v>20.75</v>
      </c>
      <c r="I17036" s="3" t="s">
        <v>21</v>
      </c>
      <c r="J17036" s="3" t="s">
        <v>26</v>
      </c>
      <c r="K17036" s="3" t="s">
        <v>204</v>
      </c>
      <c r="L17036">
        <v>13</v>
      </c>
      <c r="M17036" s="3" t="s">
        <v>195</v>
      </c>
      <c r="N17036" s="15">
        <v>2</v>
      </c>
      <c r="O17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37" spans="1:15" x14ac:dyDescent="0.35">
      <c r="A17037" s="1">
        <v>42262</v>
      </c>
      <c r="B17037">
        <v>34914</v>
      </c>
      <c r="C17037">
        <v>15418</v>
      </c>
      <c r="D17037" s="3" t="s">
        <v>108</v>
      </c>
      <c r="E17037">
        <v>1</v>
      </c>
      <c r="F17037" s="4">
        <v>0.55811342592592594</v>
      </c>
      <c r="G17037">
        <v>12.5</v>
      </c>
      <c r="H17037" s="5">
        <v>12.5</v>
      </c>
      <c r="I17037" s="3" t="s">
        <v>41</v>
      </c>
      <c r="J17037" s="3" t="s">
        <v>26</v>
      </c>
      <c r="K17037" s="3" t="s">
        <v>204</v>
      </c>
      <c r="L17037">
        <v>13</v>
      </c>
      <c r="M17037" s="3" t="s">
        <v>195</v>
      </c>
      <c r="N17037" s="15">
        <v>2</v>
      </c>
      <c r="O17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38" spans="1:15" x14ac:dyDescent="0.35">
      <c r="A17038" s="1">
        <v>42262</v>
      </c>
      <c r="B17038">
        <v>34915</v>
      </c>
      <c r="C17038">
        <v>15418</v>
      </c>
      <c r="D17038" s="3" t="s">
        <v>39</v>
      </c>
      <c r="E17038">
        <v>1</v>
      </c>
      <c r="F17038" s="4">
        <v>0.55811342592592594</v>
      </c>
      <c r="G17038">
        <v>20.75</v>
      </c>
      <c r="H17038" s="5">
        <v>20.75</v>
      </c>
      <c r="I17038" s="3" t="s">
        <v>21</v>
      </c>
      <c r="J17038" s="3" t="s">
        <v>26</v>
      </c>
      <c r="K17038" s="3" t="s">
        <v>204</v>
      </c>
      <c r="L17038">
        <v>13</v>
      </c>
      <c r="M17038" s="3" t="s">
        <v>195</v>
      </c>
      <c r="N17038" s="15">
        <v>2</v>
      </c>
      <c r="O17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39" spans="1:15" x14ac:dyDescent="0.35">
      <c r="A17039" s="1">
        <v>42262</v>
      </c>
      <c r="B17039">
        <v>34916</v>
      </c>
      <c r="C17039">
        <v>15418</v>
      </c>
      <c r="D17039" s="3" t="s">
        <v>39</v>
      </c>
      <c r="E17039">
        <v>1</v>
      </c>
      <c r="F17039" s="4">
        <v>0.55811342592592594</v>
      </c>
      <c r="G17039">
        <v>16.5</v>
      </c>
      <c r="H17039" s="5">
        <v>16.5</v>
      </c>
      <c r="I17039" s="3" t="s">
        <v>13</v>
      </c>
      <c r="J17039" s="3" t="s">
        <v>26</v>
      </c>
      <c r="K17039" s="3" t="s">
        <v>204</v>
      </c>
      <c r="L17039">
        <v>13</v>
      </c>
      <c r="M17039" s="3" t="s">
        <v>195</v>
      </c>
      <c r="N17039" s="15">
        <v>2</v>
      </c>
      <c r="O17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40" spans="1:15" x14ac:dyDescent="0.35">
      <c r="A17040" s="1">
        <v>42262</v>
      </c>
      <c r="B17040">
        <v>34917</v>
      </c>
      <c r="C17040">
        <v>15418</v>
      </c>
      <c r="D17040" s="3" t="s">
        <v>115</v>
      </c>
      <c r="E17040">
        <v>1</v>
      </c>
      <c r="F17040" s="4">
        <v>0.55811342592592594</v>
      </c>
      <c r="G17040">
        <v>12.25</v>
      </c>
      <c r="H17040" s="5">
        <v>12.25</v>
      </c>
      <c r="I17040" s="3" t="s">
        <v>41</v>
      </c>
      <c r="J17040" s="3" t="s">
        <v>26</v>
      </c>
      <c r="K17040" s="3" t="s">
        <v>204</v>
      </c>
      <c r="L17040">
        <v>13</v>
      </c>
      <c r="M17040" s="3" t="s">
        <v>195</v>
      </c>
      <c r="N17040" s="15">
        <v>2</v>
      </c>
      <c r="O17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41" spans="1:15" x14ac:dyDescent="0.35">
      <c r="A17041" s="1">
        <v>42262</v>
      </c>
      <c r="B17041">
        <v>34918</v>
      </c>
      <c r="C17041">
        <v>15418</v>
      </c>
      <c r="D17041" s="3" t="s">
        <v>61</v>
      </c>
      <c r="E17041">
        <v>1</v>
      </c>
      <c r="F17041" s="4">
        <v>0.55811342592592594</v>
      </c>
      <c r="G17041">
        <v>20.75</v>
      </c>
      <c r="H17041" s="5">
        <v>20.75</v>
      </c>
      <c r="I17041" s="3" t="s">
        <v>21</v>
      </c>
      <c r="J17041" s="3" t="s">
        <v>26</v>
      </c>
      <c r="K17041" s="3" t="s">
        <v>204</v>
      </c>
      <c r="L17041">
        <v>13</v>
      </c>
      <c r="M17041" s="3" t="s">
        <v>195</v>
      </c>
      <c r="N17041" s="15">
        <v>2</v>
      </c>
      <c r="O17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42" spans="1:15" x14ac:dyDescent="0.35">
      <c r="A17042" s="1">
        <v>42262</v>
      </c>
      <c r="B17042">
        <v>34919</v>
      </c>
      <c r="C17042">
        <v>15418</v>
      </c>
      <c r="D17042" s="3" t="s">
        <v>61</v>
      </c>
      <c r="E17042">
        <v>1</v>
      </c>
      <c r="F17042" s="4">
        <v>0.55811342592592594</v>
      </c>
      <c r="G17042">
        <v>12.5</v>
      </c>
      <c r="H17042" s="5">
        <v>12.5</v>
      </c>
      <c r="I17042" s="3" t="s">
        <v>41</v>
      </c>
      <c r="J17042" s="3" t="s">
        <v>26</v>
      </c>
      <c r="K17042" s="3" t="s">
        <v>204</v>
      </c>
      <c r="L17042">
        <v>13</v>
      </c>
      <c r="M17042" s="3" t="s">
        <v>195</v>
      </c>
      <c r="N17042" s="15">
        <v>2</v>
      </c>
      <c r="O17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43" spans="1:15" x14ac:dyDescent="0.35">
      <c r="A17043" s="1">
        <v>42262</v>
      </c>
      <c r="B17043">
        <v>34920</v>
      </c>
      <c r="C17043">
        <v>15419</v>
      </c>
      <c r="D17043" s="3" t="s">
        <v>19</v>
      </c>
      <c r="E17043">
        <v>1</v>
      </c>
      <c r="F17043" s="4">
        <v>0.56089120370370371</v>
      </c>
      <c r="G17043">
        <v>16</v>
      </c>
      <c r="H17043" s="5">
        <v>16</v>
      </c>
      <c r="I17043" s="3" t="s">
        <v>13</v>
      </c>
      <c r="J17043" s="3" t="s">
        <v>14</v>
      </c>
      <c r="K17043" s="3" t="s">
        <v>204</v>
      </c>
      <c r="L17043">
        <v>13</v>
      </c>
      <c r="M17043" s="3" t="s">
        <v>195</v>
      </c>
      <c r="N17043" s="15">
        <v>2</v>
      </c>
      <c r="O17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44" spans="1:15" x14ac:dyDescent="0.35">
      <c r="A17044" s="1">
        <v>42262</v>
      </c>
      <c r="B17044">
        <v>34921</v>
      </c>
      <c r="C17044">
        <v>15420</v>
      </c>
      <c r="D17044" s="3" t="s">
        <v>16</v>
      </c>
      <c r="E17044">
        <v>1</v>
      </c>
      <c r="F17044" s="4">
        <v>0.56152777777777774</v>
      </c>
      <c r="G17044">
        <v>10.5</v>
      </c>
      <c r="H17044" s="5">
        <v>10.5</v>
      </c>
      <c r="I17044" s="3" t="s">
        <v>41</v>
      </c>
      <c r="J17044" s="3" t="s">
        <v>14</v>
      </c>
      <c r="K17044" s="3" t="s">
        <v>204</v>
      </c>
      <c r="L17044">
        <v>13</v>
      </c>
      <c r="M17044" s="3" t="s">
        <v>195</v>
      </c>
      <c r="N17044" s="15">
        <v>2</v>
      </c>
      <c r="O17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45" spans="1:15" x14ac:dyDescent="0.35">
      <c r="A17045" s="1">
        <v>42262</v>
      </c>
      <c r="B17045">
        <v>34922</v>
      </c>
      <c r="C17045">
        <v>15421</v>
      </c>
      <c r="D17045" s="3" t="s">
        <v>98</v>
      </c>
      <c r="E17045">
        <v>1</v>
      </c>
      <c r="F17045" s="4">
        <v>0.56303240740740745</v>
      </c>
      <c r="G17045">
        <v>16.25</v>
      </c>
      <c r="H17045" s="5">
        <v>16.25</v>
      </c>
      <c r="I17045" s="3" t="s">
        <v>13</v>
      </c>
      <c r="J17045" s="3" t="s">
        <v>26</v>
      </c>
      <c r="K17045" s="3" t="s">
        <v>204</v>
      </c>
      <c r="L17045">
        <v>13</v>
      </c>
      <c r="M17045" s="3" t="s">
        <v>195</v>
      </c>
      <c r="N17045" s="15">
        <v>2</v>
      </c>
      <c r="O17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46" spans="1:15" x14ac:dyDescent="0.35">
      <c r="A17046" s="1">
        <v>42262</v>
      </c>
      <c r="B17046">
        <v>34923</v>
      </c>
      <c r="C17046">
        <v>15422</v>
      </c>
      <c r="D17046" s="3" t="s">
        <v>86</v>
      </c>
      <c r="E17046">
        <v>1</v>
      </c>
      <c r="F17046" s="4">
        <v>0.57112268518518516</v>
      </c>
      <c r="G17046">
        <v>12</v>
      </c>
      <c r="H17046" s="5">
        <v>12</v>
      </c>
      <c r="I17046" s="3" t="s">
        <v>41</v>
      </c>
      <c r="J17046" s="3" t="s">
        <v>14</v>
      </c>
      <c r="K17046" s="3" t="s">
        <v>204</v>
      </c>
      <c r="L17046">
        <v>13</v>
      </c>
      <c r="M17046" s="3" t="s">
        <v>195</v>
      </c>
      <c r="N17046" s="15">
        <v>2</v>
      </c>
      <c r="O17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47" spans="1:15" x14ac:dyDescent="0.35">
      <c r="A17047" s="1">
        <v>42262</v>
      </c>
      <c r="B17047">
        <v>34924</v>
      </c>
      <c r="C17047">
        <v>15422</v>
      </c>
      <c r="D17047" s="3" t="s">
        <v>131</v>
      </c>
      <c r="E17047">
        <v>1</v>
      </c>
      <c r="F17047" s="4">
        <v>0.57112268518518516</v>
      </c>
      <c r="G17047">
        <v>11</v>
      </c>
      <c r="H17047" s="5">
        <v>11</v>
      </c>
      <c r="I17047" s="3" t="s">
        <v>41</v>
      </c>
      <c r="J17047" s="3" t="s">
        <v>14</v>
      </c>
      <c r="K17047" s="3" t="s">
        <v>204</v>
      </c>
      <c r="L17047">
        <v>13</v>
      </c>
      <c r="M17047" s="3" t="s">
        <v>195</v>
      </c>
      <c r="N17047" s="15">
        <v>2</v>
      </c>
      <c r="O17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48" spans="1:15" x14ac:dyDescent="0.35">
      <c r="A17048" s="1">
        <v>42262</v>
      </c>
      <c r="B17048">
        <v>34925</v>
      </c>
      <c r="C17048">
        <v>15423</v>
      </c>
      <c r="D17048" s="3" t="s">
        <v>102</v>
      </c>
      <c r="E17048">
        <v>1</v>
      </c>
      <c r="F17048" s="4">
        <v>0.57172453703703707</v>
      </c>
      <c r="G17048">
        <v>16.75</v>
      </c>
      <c r="H17048" s="5">
        <v>16.75</v>
      </c>
      <c r="I17048" s="3" t="s">
        <v>13</v>
      </c>
      <c r="J17048" s="3" t="s">
        <v>22</v>
      </c>
      <c r="K17048" s="3" t="s">
        <v>204</v>
      </c>
      <c r="L17048">
        <v>13</v>
      </c>
      <c r="M17048" s="3" t="s">
        <v>195</v>
      </c>
      <c r="N17048" s="15">
        <v>2</v>
      </c>
      <c r="O17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49" spans="1:15" x14ac:dyDescent="0.35">
      <c r="A17049" s="1">
        <v>42262</v>
      </c>
      <c r="B17049">
        <v>34926</v>
      </c>
      <c r="C17049">
        <v>15424</v>
      </c>
      <c r="D17049" s="3" t="s">
        <v>43</v>
      </c>
      <c r="E17049">
        <v>1</v>
      </c>
      <c r="F17049" s="4">
        <v>0.58450231481481485</v>
      </c>
      <c r="G17049">
        <v>20.75</v>
      </c>
      <c r="H17049" s="5">
        <v>20.75</v>
      </c>
      <c r="I17049" s="3" t="s">
        <v>21</v>
      </c>
      <c r="J17049" s="3" t="s">
        <v>33</v>
      </c>
      <c r="K17049" s="3" t="s">
        <v>204</v>
      </c>
      <c r="L17049">
        <v>14</v>
      </c>
      <c r="M17049" s="3" t="s">
        <v>195</v>
      </c>
      <c r="N17049" s="15">
        <v>2</v>
      </c>
      <c r="O17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50" spans="1:15" x14ac:dyDescent="0.35">
      <c r="A17050" s="1">
        <v>42262</v>
      </c>
      <c r="B17050">
        <v>34927</v>
      </c>
      <c r="C17050">
        <v>15424</v>
      </c>
      <c r="D17050" s="3" t="s">
        <v>75</v>
      </c>
      <c r="E17050">
        <v>1</v>
      </c>
      <c r="F17050" s="4">
        <v>0.58450231481481485</v>
      </c>
      <c r="G17050">
        <v>20.75</v>
      </c>
      <c r="H17050" s="5">
        <v>20.75</v>
      </c>
      <c r="I17050" s="3" t="s">
        <v>21</v>
      </c>
      <c r="J17050" s="3" t="s">
        <v>33</v>
      </c>
      <c r="K17050" s="3" t="s">
        <v>204</v>
      </c>
      <c r="L17050">
        <v>14</v>
      </c>
      <c r="M17050" s="3" t="s">
        <v>195</v>
      </c>
      <c r="N17050" s="15">
        <v>2</v>
      </c>
      <c r="O17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51" spans="1:15" x14ac:dyDescent="0.35">
      <c r="A17051" s="1">
        <v>42262</v>
      </c>
      <c r="B17051">
        <v>34928</v>
      </c>
      <c r="C17051">
        <v>15424</v>
      </c>
      <c r="D17051" s="3" t="s">
        <v>125</v>
      </c>
      <c r="E17051">
        <v>1</v>
      </c>
      <c r="F17051" s="4">
        <v>0.58450231481481485</v>
      </c>
      <c r="G17051">
        <v>12.75</v>
      </c>
      <c r="H17051" s="5">
        <v>12.75</v>
      </c>
      <c r="I17051" s="3" t="s">
        <v>41</v>
      </c>
      <c r="J17051" s="3" t="s">
        <v>33</v>
      </c>
      <c r="K17051" s="3" t="s">
        <v>204</v>
      </c>
      <c r="L17051">
        <v>14</v>
      </c>
      <c r="M17051" s="3" t="s">
        <v>195</v>
      </c>
      <c r="N17051" s="15">
        <v>2</v>
      </c>
      <c r="O17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52" spans="1:15" x14ac:dyDescent="0.35">
      <c r="A17052" s="1">
        <v>42262</v>
      </c>
      <c r="B17052">
        <v>34929</v>
      </c>
      <c r="C17052">
        <v>15424</v>
      </c>
      <c r="D17052" s="3" t="s">
        <v>24</v>
      </c>
      <c r="E17052">
        <v>1</v>
      </c>
      <c r="F17052" s="4">
        <v>0.58450231481481485</v>
      </c>
      <c r="G17052">
        <v>18.5</v>
      </c>
      <c r="H17052" s="5">
        <v>18.5</v>
      </c>
      <c r="I17052" s="3" t="s">
        <v>21</v>
      </c>
      <c r="J17052" s="3" t="s">
        <v>22</v>
      </c>
      <c r="K17052" s="3" t="s">
        <v>204</v>
      </c>
      <c r="L17052">
        <v>14</v>
      </c>
      <c r="M17052" s="3" t="s">
        <v>195</v>
      </c>
      <c r="N17052" s="15">
        <v>2</v>
      </c>
      <c r="O17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53" spans="1:15" x14ac:dyDescent="0.35">
      <c r="A17053" s="1">
        <v>42262</v>
      </c>
      <c r="B17053">
        <v>34930</v>
      </c>
      <c r="C17053">
        <v>15424</v>
      </c>
      <c r="D17053" s="3" t="s">
        <v>92</v>
      </c>
      <c r="E17053">
        <v>1</v>
      </c>
      <c r="F17053" s="4">
        <v>0.58450231481481485</v>
      </c>
      <c r="G17053">
        <v>17.95</v>
      </c>
      <c r="H17053" s="5">
        <v>17.95</v>
      </c>
      <c r="I17053" s="3" t="s">
        <v>21</v>
      </c>
      <c r="J17053" s="3" t="s">
        <v>22</v>
      </c>
      <c r="K17053" s="3" t="s">
        <v>204</v>
      </c>
      <c r="L17053">
        <v>14</v>
      </c>
      <c r="M17053" s="3" t="s">
        <v>195</v>
      </c>
      <c r="N17053" s="15">
        <v>2</v>
      </c>
      <c r="O17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54" spans="1:15" x14ac:dyDescent="0.35">
      <c r="A17054" s="1">
        <v>42262</v>
      </c>
      <c r="B17054">
        <v>34931</v>
      </c>
      <c r="C17054">
        <v>15424</v>
      </c>
      <c r="D17054" s="3" t="s">
        <v>53</v>
      </c>
      <c r="E17054">
        <v>1</v>
      </c>
      <c r="F17054" s="4">
        <v>0.58450231481481485</v>
      </c>
      <c r="G17054">
        <v>20.25</v>
      </c>
      <c r="H17054" s="5">
        <v>20.25</v>
      </c>
      <c r="I17054" s="3" t="s">
        <v>21</v>
      </c>
      <c r="J17054" s="3" t="s">
        <v>22</v>
      </c>
      <c r="K17054" s="3" t="s">
        <v>204</v>
      </c>
      <c r="L17054">
        <v>14</v>
      </c>
      <c r="M17054" s="3" t="s">
        <v>195</v>
      </c>
      <c r="N17054" s="15">
        <v>2</v>
      </c>
      <c r="O17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55" spans="1:15" x14ac:dyDescent="0.35">
      <c r="A17055" s="1">
        <v>42262</v>
      </c>
      <c r="B17055">
        <v>34932</v>
      </c>
      <c r="C17055">
        <v>15424</v>
      </c>
      <c r="D17055" s="3" t="s">
        <v>102</v>
      </c>
      <c r="E17055">
        <v>1</v>
      </c>
      <c r="F17055" s="4">
        <v>0.58450231481481485</v>
      </c>
      <c r="G17055">
        <v>21</v>
      </c>
      <c r="H17055" s="5">
        <v>21</v>
      </c>
      <c r="I17055" s="3" t="s">
        <v>21</v>
      </c>
      <c r="J17055" s="3" t="s">
        <v>22</v>
      </c>
      <c r="K17055" s="3" t="s">
        <v>204</v>
      </c>
      <c r="L17055">
        <v>14</v>
      </c>
      <c r="M17055" s="3" t="s">
        <v>195</v>
      </c>
      <c r="N17055" s="15">
        <v>2</v>
      </c>
      <c r="O17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56" spans="1:15" x14ac:dyDescent="0.35">
      <c r="A17056" s="1">
        <v>42262</v>
      </c>
      <c r="B17056">
        <v>34933</v>
      </c>
      <c r="C17056">
        <v>15424</v>
      </c>
      <c r="D17056" s="3" t="s">
        <v>111</v>
      </c>
      <c r="E17056">
        <v>1</v>
      </c>
      <c r="F17056" s="4">
        <v>0.58450231481481485</v>
      </c>
      <c r="G17056">
        <v>20.25</v>
      </c>
      <c r="H17056" s="5">
        <v>20.25</v>
      </c>
      <c r="I17056" s="3" t="s">
        <v>21</v>
      </c>
      <c r="J17056" s="3" t="s">
        <v>22</v>
      </c>
      <c r="K17056" s="3" t="s">
        <v>204</v>
      </c>
      <c r="L17056">
        <v>14</v>
      </c>
      <c r="M17056" s="3" t="s">
        <v>195</v>
      </c>
      <c r="N17056" s="15">
        <v>2</v>
      </c>
      <c r="O17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57" spans="1:15" x14ac:dyDescent="0.35">
      <c r="A17057" s="1">
        <v>42262</v>
      </c>
      <c r="B17057">
        <v>34934</v>
      </c>
      <c r="C17057">
        <v>15424</v>
      </c>
      <c r="D17057" s="3" t="s">
        <v>49</v>
      </c>
      <c r="E17057">
        <v>1</v>
      </c>
      <c r="F17057" s="4">
        <v>0.58450231481481485</v>
      </c>
      <c r="G17057">
        <v>12.5</v>
      </c>
      <c r="H17057" s="5">
        <v>12.5</v>
      </c>
      <c r="I17057" s="3" t="s">
        <v>41</v>
      </c>
      <c r="J17057" s="3" t="s">
        <v>26</v>
      </c>
      <c r="K17057" s="3" t="s">
        <v>204</v>
      </c>
      <c r="L17057">
        <v>14</v>
      </c>
      <c r="M17057" s="3" t="s">
        <v>195</v>
      </c>
      <c r="N17057" s="15">
        <v>2</v>
      </c>
      <c r="O17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58" spans="1:15" x14ac:dyDescent="0.35">
      <c r="A17058" s="1">
        <v>42262</v>
      </c>
      <c r="B17058">
        <v>34935</v>
      </c>
      <c r="C17058">
        <v>15424</v>
      </c>
      <c r="D17058" s="3" t="s">
        <v>46</v>
      </c>
      <c r="E17058">
        <v>1</v>
      </c>
      <c r="F17058" s="4">
        <v>0.58450231481481485</v>
      </c>
      <c r="G17058">
        <v>25.5</v>
      </c>
      <c r="H17058" s="5">
        <v>25.5</v>
      </c>
      <c r="I17058" s="3" t="s">
        <v>141</v>
      </c>
      <c r="J17058" s="3" t="s">
        <v>14</v>
      </c>
      <c r="K17058" s="3" t="s">
        <v>204</v>
      </c>
      <c r="L17058">
        <v>14</v>
      </c>
      <c r="M17058" s="3" t="s">
        <v>195</v>
      </c>
      <c r="N17058" s="15">
        <v>2</v>
      </c>
      <c r="O17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59" spans="1:15" x14ac:dyDescent="0.35">
      <c r="A17059" s="1">
        <v>42262</v>
      </c>
      <c r="B17059">
        <v>34936</v>
      </c>
      <c r="C17059">
        <v>15424</v>
      </c>
      <c r="D17059" s="3" t="s">
        <v>67</v>
      </c>
      <c r="E17059">
        <v>1</v>
      </c>
      <c r="F17059" s="4">
        <v>0.58450231481481485</v>
      </c>
      <c r="G17059">
        <v>12</v>
      </c>
      <c r="H17059" s="5">
        <v>12</v>
      </c>
      <c r="I17059" s="3" t="s">
        <v>41</v>
      </c>
      <c r="J17059" s="3" t="s">
        <v>22</v>
      </c>
      <c r="K17059" s="3" t="s">
        <v>204</v>
      </c>
      <c r="L17059">
        <v>14</v>
      </c>
      <c r="M17059" s="3" t="s">
        <v>195</v>
      </c>
      <c r="N17059" s="15">
        <v>2</v>
      </c>
      <c r="O17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60" spans="1:15" x14ac:dyDescent="0.35">
      <c r="A17060" s="1">
        <v>42262</v>
      </c>
      <c r="B17060">
        <v>34937</v>
      </c>
      <c r="C17060">
        <v>15425</v>
      </c>
      <c r="D17060" s="3" t="s">
        <v>115</v>
      </c>
      <c r="E17060">
        <v>1</v>
      </c>
      <c r="F17060" s="4">
        <v>0.58604166666666668</v>
      </c>
      <c r="G17060">
        <v>12.25</v>
      </c>
      <c r="H17060" s="5">
        <v>12.25</v>
      </c>
      <c r="I17060" s="3" t="s">
        <v>41</v>
      </c>
      <c r="J17060" s="3" t="s">
        <v>26</v>
      </c>
      <c r="K17060" s="3" t="s">
        <v>204</v>
      </c>
      <c r="L17060">
        <v>14</v>
      </c>
      <c r="M17060" s="3" t="s">
        <v>195</v>
      </c>
      <c r="N17060" s="15">
        <v>2</v>
      </c>
      <c r="O17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61" spans="1:15" x14ac:dyDescent="0.35">
      <c r="A17061" s="1">
        <v>42262</v>
      </c>
      <c r="B17061">
        <v>34938</v>
      </c>
      <c r="C17061">
        <v>15426</v>
      </c>
      <c r="D17061" s="3" t="s">
        <v>115</v>
      </c>
      <c r="E17061">
        <v>1</v>
      </c>
      <c r="F17061" s="4">
        <v>0.62312500000000004</v>
      </c>
      <c r="G17061">
        <v>12.25</v>
      </c>
      <c r="H17061" s="5">
        <v>12.25</v>
      </c>
      <c r="I17061" s="3" t="s">
        <v>41</v>
      </c>
      <c r="J17061" s="3" t="s">
        <v>26</v>
      </c>
      <c r="K17061" s="3" t="s">
        <v>204</v>
      </c>
      <c r="L17061">
        <v>14</v>
      </c>
      <c r="M17061" s="3" t="s">
        <v>195</v>
      </c>
      <c r="N17061" s="15">
        <v>2</v>
      </c>
      <c r="O17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62" spans="1:15" x14ac:dyDescent="0.35">
      <c r="A17062" s="1">
        <v>42262</v>
      </c>
      <c r="B17062">
        <v>34939</v>
      </c>
      <c r="C17062">
        <v>15427</v>
      </c>
      <c r="D17062" s="3" t="s">
        <v>83</v>
      </c>
      <c r="E17062">
        <v>1</v>
      </c>
      <c r="F17062" s="4">
        <v>0.62443287037037032</v>
      </c>
      <c r="G17062">
        <v>20.75</v>
      </c>
      <c r="H17062" s="5">
        <v>20.75</v>
      </c>
      <c r="I17062" s="3" t="s">
        <v>21</v>
      </c>
      <c r="J17062" s="3" t="s">
        <v>33</v>
      </c>
      <c r="K17062" s="3" t="s">
        <v>204</v>
      </c>
      <c r="L17062">
        <v>14</v>
      </c>
      <c r="M17062" s="3" t="s">
        <v>195</v>
      </c>
      <c r="N17062" s="15">
        <v>2</v>
      </c>
      <c r="O17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63" spans="1:15" x14ac:dyDescent="0.35">
      <c r="A17063" s="1">
        <v>42262</v>
      </c>
      <c r="B17063">
        <v>34940</v>
      </c>
      <c r="C17063">
        <v>15427</v>
      </c>
      <c r="D17063" s="3" t="s">
        <v>79</v>
      </c>
      <c r="E17063">
        <v>1</v>
      </c>
      <c r="F17063" s="4">
        <v>0.62443287037037032</v>
      </c>
      <c r="G17063">
        <v>9.75</v>
      </c>
      <c r="H17063" s="5">
        <v>9.75</v>
      </c>
      <c r="I17063" s="3" t="s">
        <v>41</v>
      </c>
      <c r="J17063" s="3" t="s">
        <v>14</v>
      </c>
      <c r="K17063" s="3" t="s">
        <v>204</v>
      </c>
      <c r="L17063">
        <v>14</v>
      </c>
      <c r="M17063" s="3" t="s">
        <v>195</v>
      </c>
      <c r="N17063" s="15">
        <v>2</v>
      </c>
      <c r="O17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64" spans="1:15" x14ac:dyDescent="0.35">
      <c r="A17064" s="1">
        <v>42262</v>
      </c>
      <c r="B17064">
        <v>34941</v>
      </c>
      <c r="C17064">
        <v>15427</v>
      </c>
      <c r="D17064" s="3" t="s">
        <v>71</v>
      </c>
      <c r="E17064">
        <v>1</v>
      </c>
      <c r="F17064" s="4">
        <v>0.62443287037037032</v>
      </c>
      <c r="G17064">
        <v>20.75</v>
      </c>
      <c r="H17064" s="5">
        <v>20.75</v>
      </c>
      <c r="I17064" s="3" t="s">
        <v>21</v>
      </c>
      <c r="J17064" s="3" t="s">
        <v>33</v>
      </c>
      <c r="K17064" s="3" t="s">
        <v>204</v>
      </c>
      <c r="L17064">
        <v>14</v>
      </c>
      <c r="M17064" s="3" t="s">
        <v>195</v>
      </c>
      <c r="N17064" s="15">
        <v>2</v>
      </c>
      <c r="O17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65" spans="1:15" x14ac:dyDescent="0.35">
      <c r="A17065" s="1">
        <v>42262</v>
      </c>
      <c r="B17065">
        <v>34942</v>
      </c>
      <c r="C17065">
        <v>15428</v>
      </c>
      <c r="D17065" s="3" t="s">
        <v>86</v>
      </c>
      <c r="E17065">
        <v>1</v>
      </c>
      <c r="F17065" s="4">
        <v>0.62583333333333335</v>
      </c>
      <c r="G17065">
        <v>12</v>
      </c>
      <c r="H17065" s="5">
        <v>12</v>
      </c>
      <c r="I17065" s="3" t="s">
        <v>41</v>
      </c>
      <c r="J17065" s="3" t="s">
        <v>14</v>
      </c>
      <c r="K17065" s="3" t="s">
        <v>204</v>
      </c>
      <c r="L17065">
        <v>15</v>
      </c>
      <c r="M17065" s="3" t="s">
        <v>195</v>
      </c>
      <c r="N17065" s="15">
        <v>2</v>
      </c>
      <c r="O17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66" spans="1:15" x14ac:dyDescent="0.35">
      <c r="A17066" s="1">
        <v>42262</v>
      </c>
      <c r="B17066">
        <v>34943</v>
      </c>
      <c r="C17066">
        <v>15428</v>
      </c>
      <c r="D17066" s="3" t="s">
        <v>105</v>
      </c>
      <c r="E17066">
        <v>1</v>
      </c>
      <c r="F17066" s="4">
        <v>0.62583333333333335</v>
      </c>
      <c r="G17066">
        <v>16</v>
      </c>
      <c r="H17066" s="5">
        <v>16</v>
      </c>
      <c r="I17066" s="3" t="s">
        <v>13</v>
      </c>
      <c r="J17066" s="3" t="s">
        <v>22</v>
      </c>
      <c r="K17066" s="3" t="s">
        <v>204</v>
      </c>
      <c r="L17066">
        <v>15</v>
      </c>
      <c r="M17066" s="3" t="s">
        <v>195</v>
      </c>
      <c r="N17066" s="15">
        <v>2</v>
      </c>
      <c r="O17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67" spans="1:15" x14ac:dyDescent="0.35">
      <c r="A17067" s="1">
        <v>42262</v>
      </c>
      <c r="B17067">
        <v>34944</v>
      </c>
      <c r="C17067">
        <v>15428</v>
      </c>
      <c r="D17067" s="3" t="s">
        <v>115</v>
      </c>
      <c r="E17067">
        <v>1</v>
      </c>
      <c r="F17067" s="4">
        <v>0.62583333333333335</v>
      </c>
      <c r="G17067">
        <v>16.25</v>
      </c>
      <c r="H17067" s="5">
        <v>16.25</v>
      </c>
      <c r="I17067" s="3" t="s">
        <v>13</v>
      </c>
      <c r="J17067" s="3" t="s">
        <v>26</v>
      </c>
      <c r="K17067" s="3" t="s">
        <v>204</v>
      </c>
      <c r="L17067">
        <v>15</v>
      </c>
      <c r="M17067" s="3" t="s">
        <v>195</v>
      </c>
      <c r="N17067" s="15">
        <v>2</v>
      </c>
      <c r="O17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68" spans="1:15" x14ac:dyDescent="0.35">
      <c r="A17068" s="1">
        <v>42262</v>
      </c>
      <c r="B17068">
        <v>34945</v>
      </c>
      <c r="C17068">
        <v>15428</v>
      </c>
      <c r="D17068" s="3" t="s">
        <v>35</v>
      </c>
      <c r="E17068">
        <v>1</v>
      </c>
      <c r="F17068" s="4">
        <v>0.62583333333333335</v>
      </c>
      <c r="G17068">
        <v>16.75</v>
      </c>
      <c r="H17068" s="5">
        <v>16.75</v>
      </c>
      <c r="I17068" s="3" t="s">
        <v>13</v>
      </c>
      <c r="J17068" s="3" t="s">
        <v>33</v>
      </c>
      <c r="K17068" s="3" t="s">
        <v>204</v>
      </c>
      <c r="L17068">
        <v>15</v>
      </c>
      <c r="M17068" s="3" t="s">
        <v>195</v>
      </c>
      <c r="N17068" s="15">
        <v>2</v>
      </c>
      <c r="O17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69" spans="1:15" x14ac:dyDescent="0.35">
      <c r="A17069" s="1">
        <v>42262</v>
      </c>
      <c r="B17069">
        <v>34946</v>
      </c>
      <c r="C17069">
        <v>15429</v>
      </c>
      <c r="D17069" s="3" t="s">
        <v>83</v>
      </c>
      <c r="E17069">
        <v>1</v>
      </c>
      <c r="F17069" s="4">
        <v>0.62599537037037034</v>
      </c>
      <c r="G17069">
        <v>20.75</v>
      </c>
      <c r="H17069" s="5">
        <v>20.75</v>
      </c>
      <c r="I17069" s="3" t="s">
        <v>21</v>
      </c>
      <c r="J17069" s="3" t="s">
        <v>33</v>
      </c>
      <c r="K17069" s="3" t="s">
        <v>204</v>
      </c>
      <c r="L17069">
        <v>15</v>
      </c>
      <c r="M17069" s="3" t="s">
        <v>195</v>
      </c>
      <c r="N17069" s="15">
        <v>2</v>
      </c>
      <c r="O17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70" spans="1:15" x14ac:dyDescent="0.35">
      <c r="A17070" s="1">
        <v>42262</v>
      </c>
      <c r="B17070">
        <v>34947</v>
      </c>
      <c r="C17070">
        <v>15429</v>
      </c>
      <c r="D17070" s="3" t="s">
        <v>79</v>
      </c>
      <c r="E17070">
        <v>1</v>
      </c>
      <c r="F17070" s="4">
        <v>0.62599537037037034</v>
      </c>
      <c r="G17070">
        <v>9.75</v>
      </c>
      <c r="H17070" s="5">
        <v>9.75</v>
      </c>
      <c r="I17070" s="3" t="s">
        <v>41</v>
      </c>
      <c r="J17070" s="3" t="s">
        <v>14</v>
      </c>
      <c r="K17070" s="3" t="s">
        <v>204</v>
      </c>
      <c r="L17070">
        <v>15</v>
      </c>
      <c r="M17070" s="3" t="s">
        <v>195</v>
      </c>
      <c r="N17070" s="15">
        <v>2</v>
      </c>
      <c r="O17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71" spans="1:15" x14ac:dyDescent="0.35">
      <c r="A17071" s="1">
        <v>42262</v>
      </c>
      <c r="B17071">
        <v>34948</v>
      </c>
      <c r="C17071">
        <v>15429</v>
      </c>
      <c r="D17071" s="3" t="s">
        <v>89</v>
      </c>
      <c r="E17071">
        <v>1</v>
      </c>
      <c r="F17071" s="4">
        <v>0.62599537037037034</v>
      </c>
      <c r="G17071">
        <v>12.5</v>
      </c>
      <c r="H17071" s="5">
        <v>12.5</v>
      </c>
      <c r="I17071" s="3" t="s">
        <v>41</v>
      </c>
      <c r="J17071" s="3" t="s">
        <v>26</v>
      </c>
      <c r="K17071" s="3" t="s">
        <v>204</v>
      </c>
      <c r="L17071">
        <v>15</v>
      </c>
      <c r="M17071" s="3" t="s">
        <v>195</v>
      </c>
      <c r="N17071" s="15">
        <v>2</v>
      </c>
      <c r="O17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72" spans="1:15" x14ac:dyDescent="0.35">
      <c r="A17072" s="1">
        <v>42262</v>
      </c>
      <c r="B17072">
        <v>34949</v>
      </c>
      <c r="C17072">
        <v>15430</v>
      </c>
      <c r="D17072" s="3" t="s">
        <v>105</v>
      </c>
      <c r="E17072">
        <v>1</v>
      </c>
      <c r="F17072" s="4">
        <v>0.63079861111111113</v>
      </c>
      <c r="G17072">
        <v>12</v>
      </c>
      <c r="H17072" s="5">
        <v>12</v>
      </c>
      <c r="I17072" s="3" t="s">
        <v>41</v>
      </c>
      <c r="J17072" s="3" t="s">
        <v>22</v>
      </c>
      <c r="K17072" s="3" t="s">
        <v>204</v>
      </c>
      <c r="L17072">
        <v>15</v>
      </c>
      <c r="M17072" s="3" t="s">
        <v>195</v>
      </c>
      <c r="N17072" s="15">
        <v>2</v>
      </c>
      <c r="O17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73" spans="1:15" x14ac:dyDescent="0.35">
      <c r="A17073" s="1">
        <v>42262</v>
      </c>
      <c r="B17073">
        <v>34950</v>
      </c>
      <c r="C17073">
        <v>15430</v>
      </c>
      <c r="D17073" s="3" t="s">
        <v>31</v>
      </c>
      <c r="E17073">
        <v>1</v>
      </c>
      <c r="F17073" s="4">
        <v>0.63079861111111113</v>
      </c>
      <c r="G17073">
        <v>12</v>
      </c>
      <c r="H17073" s="5">
        <v>12</v>
      </c>
      <c r="I17073" s="3" t="s">
        <v>41</v>
      </c>
      <c r="J17073" s="3" t="s">
        <v>22</v>
      </c>
      <c r="K17073" s="3" t="s">
        <v>204</v>
      </c>
      <c r="L17073">
        <v>15</v>
      </c>
      <c r="M17073" s="3" t="s">
        <v>195</v>
      </c>
      <c r="N17073" s="15">
        <v>2</v>
      </c>
      <c r="O17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74" spans="1:15" x14ac:dyDescent="0.35">
      <c r="A17074" s="1">
        <v>42262</v>
      </c>
      <c r="B17074">
        <v>34951</v>
      </c>
      <c r="C17074">
        <v>15431</v>
      </c>
      <c r="D17074" s="3" t="s">
        <v>16</v>
      </c>
      <c r="E17074">
        <v>1</v>
      </c>
      <c r="F17074" s="4">
        <v>0.6446412037037037</v>
      </c>
      <c r="G17074">
        <v>16.5</v>
      </c>
      <c r="H17074" s="5">
        <v>16.5</v>
      </c>
      <c r="I17074" s="3" t="s">
        <v>21</v>
      </c>
      <c r="J17074" s="3" t="s">
        <v>14</v>
      </c>
      <c r="K17074" s="3" t="s">
        <v>204</v>
      </c>
      <c r="L17074">
        <v>15</v>
      </c>
      <c r="M17074" s="3" t="s">
        <v>195</v>
      </c>
      <c r="N17074" s="15">
        <v>2</v>
      </c>
      <c r="O17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75" spans="1:15" x14ac:dyDescent="0.35">
      <c r="A17075" s="1">
        <v>42262</v>
      </c>
      <c r="B17075">
        <v>34952</v>
      </c>
      <c r="C17075">
        <v>15431</v>
      </c>
      <c r="D17075" s="3" t="s">
        <v>64</v>
      </c>
      <c r="E17075">
        <v>1</v>
      </c>
      <c r="F17075" s="4">
        <v>0.6446412037037037</v>
      </c>
      <c r="G17075">
        <v>20.75</v>
      </c>
      <c r="H17075" s="5">
        <v>20.75</v>
      </c>
      <c r="I17075" s="3" t="s">
        <v>21</v>
      </c>
      <c r="J17075" s="3" t="s">
        <v>22</v>
      </c>
      <c r="K17075" s="3" t="s">
        <v>204</v>
      </c>
      <c r="L17075">
        <v>15</v>
      </c>
      <c r="M17075" s="3" t="s">
        <v>195</v>
      </c>
      <c r="N17075" s="15">
        <v>2</v>
      </c>
      <c r="O17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76" spans="1:15" x14ac:dyDescent="0.35">
      <c r="A17076" s="1">
        <v>42262</v>
      </c>
      <c r="B17076">
        <v>34953</v>
      </c>
      <c r="C17076">
        <v>15432</v>
      </c>
      <c r="D17076" s="3" t="s">
        <v>19</v>
      </c>
      <c r="E17076">
        <v>1</v>
      </c>
      <c r="F17076" s="4">
        <v>0.64644675925925921</v>
      </c>
      <c r="G17076">
        <v>12</v>
      </c>
      <c r="H17076" s="5">
        <v>12</v>
      </c>
      <c r="I17076" s="3" t="s">
        <v>41</v>
      </c>
      <c r="J17076" s="3" t="s">
        <v>14</v>
      </c>
      <c r="K17076" s="3" t="s">
        <v>204</v>
      </c>
      <c r="L17076">
        <v>15</v>
      </c>
      <c r="M17076" s="3" t="s">
        <v>195</v>
      </c>
      <c r="N17076" s="15">
        <v>2</v>
      </c>
      <c r="O17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77" spans="1:15" x14ac:dyDescent="0.35">
      <c r="A17077" s="1">
        <v>42262</v>
      </c>
      <c r="B17077">
        <v>34954</v>
      </c>
      <c r="C17077">
        <v>15432</v>
      </c>
      <c r="D17077" s="3" t="s">
        <v>16</v>
      </c>
      <c r="E17077">
        <v>1</v>
      </c>
      <c r="F17077" s="4">
        <v>0.64644675925925921</v>
      </c>
      <c r="G17077">
        <v>16.5</v>
      </c>
      <c r="H17077" s="5">
        <v>16.5</v>
      </c>
      <c r="I17077" s="3" t="s">
        <v>21</v>
      </c>
      <c r="J17077" s="3" t="s">
        <v>14</v>
      </c>
      <c r="K17077" s="3" t="s">
        <v>204</v>
      </c>
      <c r="L17077">
        <v>15</v>
      </c>
      <c r="M17077" s="3" t="s">
        <v>195</v>
      </c>
      <c r="N17077" s="15">
        <v>2</v>
      </c>
      <c r="O17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78" spans="1:15" x14ac:dyDescent="0.35">
      <c r="A17078" s="1">
        <v>42262</v>
      </c>
      <c r="B17078">
        <v>34955</v>
      </c>
      <c r="C17078">
        <v>15432</v>
      </c>
      <c r="D17078" s="3" t="s">
        <v>31</v>
      </c>
      <c r="E17078">
        <v>1</v>
      </c>
      <c r="F17078" s="4">
        <v>0.64644675925925921</v>
      </c>
      <c r="G17078">
        <v>20.25</v>
      </c>
      <c r="H17078" s="5">
        <v>20.25</v>
      </c>
      <c r="I17078" s="3" t="s">
        <v>21</v>
      </c>
      <c r="J17078" s="3" t="s">
        <v>22</v>
      </c>
      <c r="K17078" s="3" t="s">
        <v>204</v>
      </c>
      <c r="L17078">
        <v>15</v>
      </c>
      <c r="M17078" s="3" t="s">
        <v>195</v>
      </c>
      <c r="N17078" s="15">
        <v>2</v>
      </c>
      <c r="O17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79" spans="1:15" x14ac:dyDescent="0.35">
      <c r="A17079" s="1">
        <v>42262</v>
      </c>
      <c r="B17079">
        <v>34956</v>
      </c>
      <c r="C17079">
        <v>15433</v>
      </c>
      <c r="D17079" s="3" t="s">
        <v>95</v>
      </c>
      <c r="E17079">
        <v>1</v>
      </c>
      <c r="F17079" s="4">
        <v>0.65271990740740737</v>
      </c>
      <c r="G17079">
        <v>12</v>
      </c>
      <c r="H17079" s="5">
        <v>12</v>
      </c>
      <c r="I17079" s="3" t="s">
        <v>41</v>
      </c>
      <c r="J17079" s="3" t="s">
        <v>14</v>
      </c>
      <c r="K17079" s="3" t="s">
        <v>204</v>
      </c>
      <c r="L17079">
        <v>15</v>
      </c>
      <c r="M17079" s="3" t="s">
        <v>195</v>
      </c>
      <c r="N17079" s="15">
        <v>2</v>
      </c>
      <c r="O17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80" spans="1:15" x14ac:dyDescent="0.35">
      <c r="A17080" s="1">
        <v>42262</v>
      </c>
      <c r="B17080">
        <v>34957</v>
      </c>
      <c r="C17080">
        <v>15433</v>
      </c>
      <c r="D17080" s="3" t="s">
        <v>131</v>
      </c>
      <c r="E17080">
        <v>1</v>
      </c>
      <c r="F17080" s="4">
        <v>0.65271990740740737</v>
      </c>
      <c r="G17080">
        <v>17.5</v>
      </c>
      <c r="H17080" s="5">
        <v>17.5</v>
      </c>
      <c r="I17080" s="3" t="s">
        <v>21</v>
      </c>
      <c r="J17080" s="3" t="s">
        <v>14</v>
      </c>
      <c r="K17080" s="3" t="s">
        <v>204</v>
      </c>
      <c r="L17080">
        <v>15</v>
      </c>
      <c r="M17080" s="3" t="s">
        <v>195</v>
      </c>
      <c r="N17080" s="15">
        <v>2</v>
      </c>
      <c r="O17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81" spans="1:15" x14ac:dyDescent="0.35">
      <c r="A17081" s="1">
        <v>42262</v>
      </c>
      <c r="B17081">
        <v>34958</v>
      </c>
      <c r="C17081">
        <v>15433</v>
      </c>
      <c r="D17081" s="3" t="s">
        <v>71</v>
      </c>
      <c r="E17081">
        <v>1</v>
      </c>
      <c r="F17081" s="4">
        <v>0.65271990740740737</v>
      </c>
      <c r="G17081">
        <v>20.75</v>
      </c>
      <c r="H17081" s="5">
        <v>20.75</v>
      </c>
      <c r="I17081" s="3" t="s">
        <v>21</v>
      </c>
      <c r="J17081" s="3" t="s">
        <v>33</v>
      </c>
      <c r="K17081" s="3" t="s">
        <v>204</v>
      </c>
      <c r="L17081">
        <v>15</v>
      </c>
      <c r="M17081" s="3" t="s">
        <v>195</v>
      </c>
      <c r="N17081" s="15">
        <v>2</v>
      </c>
      <c r="O17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82" spans="1:15" x14ac:dyDescent="0.35">
      <c r="A17082" s="1">
        <v>42262</v>
      </c>
      <c r="B17082">
        <v>34959</v>
      </c>
      <c r="C17082">
        <v>15433</v>
      </c>
      <c r="D17082" s="3" t="s">
        <v>71</v>
      </c>
      <c r="E17082">
        <v>1</v>
      </c>
      <c r="F17082" s="4">
        <v>0.65271990740740737</v>
      </c>
      <c r="G17082">
        <v>16.75</v>
      </c>
      <c r="H17082" s="5">
        <v>16.75</v>
      </c>
      <c r="I17082" s="3" t="s">
        <v>13</v>
      </c>
      <c r="J17082" s="3" t="s">
        <v>33</v>
      </c>
      <c r="K17082" s="3" t="s">
        <v>204</v>
      </c>
      <c r="L17082">
        <v>15</v>
      </c>
      <c r="M17082" s="3" t="s">
        <v>195</v>
      </c>
      <c r="N17082" s="15">
        <v>2</v>
      </c>
      <c r="O17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83" spans="1:15" x14ac:dyDescent="0.35">
      <c r="A17083" s="1">
        <v>42262</v>
      </c>
      <c r="B17083">
        <v>34960</v>
      </c>
      <c r="C17083">
        <v>15434</v>
      </c>
      <c r="D17083" s="3" t="s">
        <v>19</v>
      </c>
      <c r="E17083">
        <v>1</v>
      </c>
      <c r="F17083" s="4">
        <v>0.65923611111111113</v>
      </c>
      <c r="G17083">
        <v>16</v>
      </c>
      <c r="H17083" s="5">
        <v>16</v>
      </c>
      <c r="I17083" s="3" t="s">
        <v>13</v>
      </c>
      <c r="J17083" s="3" t="s">
        <v>14</v>
      </c>
      <c r="K17083" s="3" t="s">
        <v>204</v>
      </c>
      <c r="L17083">
        <v>15</v>
      </c>
      <c r="M17083" s="3" t="s">
        <v>195</v>
      </c>
      <c r="N17083" s="15">
        <v>2</v>
      </c>
      <c r="O17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84" spans="1:15" x14ac:dyDescent="0.35">
      <c r="A17084" s="1">
        <v>42262</v>
      </c>
      <c r="B17084">
        <v>34961</v>
      </c>
      <c r="C17084">
        <v>15434</v>
      </c>
      <c r="D17084" s="3" t="s">
        <v>95</v>
      </c>
      <c r="E17084">
        <v>1</v>
      </c>
      <c r="F17084" s="4">
        <v>0.65923611111111113</v>
      </c>
      <c r="G17084">
        <v>20.5</v>
      </c>
      <c r="H17084" s="5">
        <v>20.5</v>
      </c>
      <c r="I17084" s="3" t="s">
        <v>21</v>
      </c>
      <c r="J17084" s="3" t="s">
        <v>14</v>
      </c>
      <c r="K17084" s="3" t="s">
        <v>204</v>
      </c>
      <c r="L17084">
        <v>15</v>
      </c>
      <c r="M17084" s="3" t="s">
        <v>195</v>
      </c>
      <c r="N17084" s="15">
        <v>2</v>
      </c>
      <c r="O17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085" spans="1:15" x14ac:dyDescent="0.35">
      <c r="A17085" s="1">
        <v>42262</v>
      </c>
      <c r="B17085">
        <v>34962</v>
      </c>
      <c r="C17085">
        <v>15435</v>
      </c>
      <c r="D17085" s="3" t="s">
        <v>43</v>
      </c>
      <c r="E17085">
        <v>1</v>
      </c>
      <c r="F17085" s="4">
        <v>0.6724768518518518</v>
      </c>
      <c r="G17085">
        <v>20.75</v>
      </c>
      <c r="H17085" s="5">
        <v>20.75</v>
      </c>
      <c r="I17085" s="3" t="s">
        <v>21</v>
      </c>
      <c r="J17085" s="3" t="s">
        <v>33</v>
      </c>
      <c r="K17085" s="3" t="s">
        <v>204</v>
      </c>
      <c r="L17085">
        <v>16</v>
      </c>
      <c r="M17085" s="3" t="s">
        <v>195</v>
      </c>
      <c r="N17085" s="15">
        <v>2</v>
      </c>
      <c r="O17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86" spans="1:15" x14ac:dyDescent="0.35">
      <c r="A17086" s="1">
        <v>42262</v>
      </c>
      <c r="B17086">
        <v>34963</v>
      </c>
      <c r="C17086">
        <v>15435</v>
      </c>
      <c r="D17086" s="3" t="s">
        <v>86</v>
      </c>
      <c r="E17086">
        <v>1</v>
      </c>
      <c r="F17086" s="4">
        <v>0.6724768518518518</v>
      </c>
      <c r="G17086">
        <v>12</v>
      </c>
      <c r="H17086" s="5">
        <v>12</v>
      </c>
      <c r="I17086" s="3" t="s">
        <v>41</v>
      </c>
      <c r="J17086" s="3" t="s">
        <v>14</v>
      </c>
      <c r="K17086" s="3" t="s">
        <v>204</v>
      </c>
      <c r="L17086">
        <v>16</v>
      </c>
      <c r="M17086" s="3" t="s">
        <v>195</v>
      </c>
      <c r="N17086" s="15">
        <v>2</v>
      </c>
      <c r="O17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87" spans="1:15" x14ac:dyDescent="0.35">
      <c r="A17087" s="1">
        <v>42262</v>
      </c>
      <c r="B17087">
        <v>34964</v>
      </c>
      <c r="C17087">
        <v>15436</v>
      </c>
      <c r="D17087" s="3" t="s">
        <v>19</v>
      </c>
      <c r="E17087">
        <v>1</v>
      </c>
      <c r="F17087" s="4">
        <v>0.67841435185185184</v>
      </c>
      <c r="G17087">
        <v>16</v>
      </c>
      <c r="H17087" s="5">
        <v>16</v>
      </c>
      <c r="I17087" s="3" t="s">
        <v>13</v>
      </c>
      <c r="J17087" s="3" t="s">
        <v>14</v>
      </c>
      <c r="K17087" s="3" t="s">
        <v>204</v>
      </c>
      <c r="L17087">
        <v>16</v>
      </c>
      <c r="M17087" s="3" t="s">
        <v>195</v>
      </c>
      <c r="N17087" s="15">
        <v>2</v>
      </c>
      <c r="O17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88" spans="1:15" x14ac:dyDescent="0.35">
      <c r="A17088" s="1">
        <v>42262</v>
      </c>
      <c r="B17088">
        <v>34965</v>
      </c>
      <c r="C17088">
        <v>15436</v>
      </c>
      <c r="D17088" s="3" t="s">
        <v>19</v>
      </c>
      <c r="E17088">
        <v>1</v>
      </c>
      <c r="F17088" s="4">
        <v>0.67841435185185184</v>
      </c>
      <c r="G17088">
        <v>12</v>
      </c>
      <c r="H17088" s="5">
        <v>12</v>
      </c>
      <c r="I17088" s="3" t="s">
        <v>41</v>
      </c>
      <c r="J17088" s="3" t="s">
        <v>14</v>
      </c>
      <c r="K17088" s="3" t="s">
        <v>204</v>
      </c>
      <c r="L17088">
        <v>16</v>
      </c>
      <c r="M17088" s="3" t="s">
        <v>195</v>
      </c>
      <c r="N17088" s="15">
        <v>2</v>
      </c>
      <c r="O17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89" spans="1:15" x14ac:dyDescent="0.35">
      <c r="A17089" s="1">
        <v>42262</v>
      </c>
      <c r="B17089">
        <v>34966</v>
      </c>
      <c r="C17089">
        <v>15436</v>
      </c>
      <c r="D17089" s="3" t="s">
        <v>89</v>
      </c>
      <c r="E17089">
        <v>1</v>
      </c>
      <c r="F17089" s="4">
        <v>0.67841435185185184</v>
      </c>
      <c r="G17089">
        <v>12.5</v>
      </c>
      <c r="H17089" s="5">
        <v>12.5</v>
      </c>
      <c r="I17089" s="3" t="s">
        <v>41</v>
      </c>
      <c r="J17089" s="3" t="s">
        <v>26</v>
      </c>
      <c r="K17089" s="3" t="s">
        <v>204</v>
      </c>
      <c r="L17089">
        <v>16</v>
      </c>
      <c r="M17089" s="3" t="s">
        <v>195</v>
      </c>
      <c r="N17089" s="15">
        <v>2</v>
      </c>
      <c r="O17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90" spans="1:15" x14ac:dyDescent="0.35">
      <c r="A17090" s="1">
        <v>42262</v>
      </c>
      <c r="B17090">
        <v>34967</v>
      </c>
      <c r="C17090">
        <v>15437</v>
      </c>
      <c r="D17090" s="3" t="s">
        <v>19</v>
      </c>
      <c r="E17090">
        <v>2</v>
      </c>
      <c r="F17090" s="4">
        <v>0.68089120370370371</v>
      </c>
      <c r="G17090">
        <v>12</v>
      </c>
      <c r="H17090" s="5">
        <v>24</v>
      </c>
      <c r="I17090" s="3" t="s">
        <v>41</v>
      </c>
      <c r="J17090" s="3" t="s">
        <v>14</v>
      </c>
      <c r="K17090" s="3" t="s">
        <v>204</v>
      </c>
      <c r="L17090">
        <v>16</v>
      </c>
      <c r="M17090" s="3" t="s">
        <v>195</v>
      </c>
      <c r="N17090" s="15">
        <v>2</v>
      </c>
      <c r="O17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91" spans="1:15" x14ac:dyDescent="0.35">
      <c r="A17091" s="1">
        <v>42262</v>
      </c>
      <c r="B17091">
        <v>34968</v>
      </c>
      <c r="C17091">
        <v>15437</v>
      </c>
      <c r="D17091" s="3" t="s">
        <v>46</v>
      </c>
      <c r="E17091">
        <v>1</v>
      </c>
      <c r="F17091" s="4">
        <v>0.68089120370370371</v>
      </c>
      <c r="G17091">
        <v>25.5</v>
      </c>
      <c r="H17091" s="5">
        <v>25.5</v>
      </c>
      <c r="I17091" s="3" t="s">
        <v>141</v>
      </c>
      <c r="J17091" s="3" t="s">
        <v>14</v>
      </c>
      <c r="K17091" s="3" t="s">
        <v>204</v>
      </c>
      <c r="L17091">
        <v>16</v>
      </c>
      <c r="M17091" s="3" t="s">
        <v>195</v>
      </c>
      <c r="N17091" s="15">
        <v>2</v>
      </c>
      <c r="O17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92" spans="1:15" x14ac:dyDescent="0.35">
      <c r="A17092" s="1">
        <v>42262</v>
      </c>
      <c r="B17092">
        <v>34969</v>
      </c>
      <c r="C17092">
        <v>15438</v>
      </c>
      <c r="D17092" s="3" t="s">
        <v>43</v>
      </c>
      <c r="E17092">
        <v>1</v>
      </c>
      <c r="F17092" s="4">
        <v>0.68550925925925921</v>
      </c>
      <c r="G17092">
        <v>16.75</v>
      </c>
      <c r="H17092" s="5">
        <v>16.75</v>
      </c>
      <c r="I17092" s="3" t="s">
        <v>13</v>
      </c>
      <c r="J17092" s="3" t="s">
        <v>33</v>
      </c>
      <c r="K17092" s="3" t="s">
        <v>204</v>
      </c>
      <c r="L17092">
        <v>16</v>
      </c>
      <c r="M17092" s="3" t="s">
        <v>195</v>
      </c>
      <c r="N17092" s="15">
        <v>2</v>
      </c>
      <c r="O17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93" spans="1:15" x14ac:dyDescent="0.35">
      <c r="A17093" s="1">
        <v>42262</v>
      </c>
      <c r="B17093">
        <v>34970</v>
      </c>
      <c r="C17093">
        <v>15438</v>
      </c>
      <c r="D17093" s="3" t="s">
        <v>86</v>
      </c>
      <c r="E17093">
        <v>1</v>
      </c>
      <c r="F17093" s="4">
        <v>0.68550925925925921</v>
      </c>
      <c r="G17093">
        <v>12</v>
      </c>
      <c r="H17093" s="5">
        <v>12</v>
      </c>
      <c r="I17093" s="3" t="s">
        <v>41</v>
      </c>
      <c r="J17093" s="3" t="s">
        <v>14</v>
      </c>
      <c r="K17093" s="3" t="s">
        <v>204</v>
      </c>
      <c r="L17093">
        <v>16</v>
      </c>
      <c r="M17093" s="3" t="s">
        <v>195</v>
      </c>
      <c r="N17093" s="15">
        <v>2</v>
      </c>
      <c r="O17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94" spans="1:15" x14ac:dyDescent="0.35">
      <c r="A17094" s="1">
        <v>42262</v>
      </c>
      <c r="B17094">
        <v>34971</v>
      </c>
      <c r="C17094">
        <v>15438</v>
      </c>
      <c r="D17094" s="3" t="s">
        <v>131</v>
      </c>
      <c r="E17094">
        <v>1</v>
      </c>
      <c r="F17094" s="4">
        <v>0.68550925925925921</v>
      </c>
      <c r="G17094">
        <v>14.5</v>
      </c>
      <c r="H17094" s="5">
        <v>14.5</v>
      </c>
      <c r="I17094" s="3" t="s">
        <v>13</v>
      </c>
      <c r="J17094" s="3" t="s">
        <v>14</v>
      </c>
      <c r="K17094" s="3" t="s">
        <v>204</v>
      </c>
      <c r="L17094">
        <v>16</v>
      </c>
      <c r="M17094" s="3" t="s">
        <v>195</v>
      </c>
      <c r="N17094" s="15">
        <v>2</v>
      </c>
      <c r="O17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95" spans="1:15" x14ac:dyDescent="0.35">
      <c r="A17095" s="1">
        <v>42262</v>
      </c>
      <c r="B17095">
        <v>34972</v>
      </c>
      <c r="C17095">
        <v>15438</v>
      </c>
      <c r="D17095" s="3" t="s">
        <v>79</v>
      </c>
      <c r="E17095">
        <v>1</v>
      </c>
      <c r="F17095" s="4">
        <v>0.68550925925925921</v>
      </c>
      <c r="G17095">
        <v>12.5</v>
      </c>
      <c r="H17095" s="5">
        <v>12.5</v>
      </c>
      <c r="I17095" s="3" t="s">
        <v>13</v>
      </c>
      <c r="J17095" s="3" t="s">
        <v>14</v>
      </c>
      <c r="K17095" s="3" t="s">
        <v>204</v>
      </c>
      <c r="L17095">
        <v>16</v>
      </c>
      <c r="M17095" s="3" t="s">
        <v>195</v>
      </c>
      <c r="N17095" s="15">
        <v>2</v>
      </c>
      <c r="O17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96" spans="1:15" x14ac:dyDescent="0.35">
      <c r="A17096" s="1">
        <v>42262</v>
      </c>
      <c r="B17096">
        <v>34973</v>
      </c>
      <c r="C17096">
        <v>15439</v>
      </c>
      <c r="D17096" s="3" t="s">
        <v>75</v>
      </c>
      <c r="E17096">
        <v>1</v>
      </c>
      <c r="F17096" s="4">
        <v>0.69076388888888884</v>
      </c>
      <c r="G17096">
        <v>20.75</v>
      </c>
      <c r="H17096" s="5">
        <v>20.75</v>
      </c>
      <c r="I17096" s="3" t="s">
        <v>21</v>
      </c>
      <c r="J17096" s="3" t="s">
        <v>33</v>
      </c>
      <c r="K17096" s="3" t="s">
        <v>204</v>
      </c>
      <c r="L17096">
        <v>16</v>
      </c>
      <c r="M17096" s="3" t="s">
        <v>195</v>
      </c>
      <c r="N17096" s="15">
        <v>2</v>
      </c>
      <c r="O17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97" spans="1:15" x14ac:dyDescent="0.35">
      <c r="A17097" s="1">
        <v>42262</v>
      </c>
      <c r="B17097">
        <v>34974</v>
      </c>
      <c r="C17097">
        <v>15439</v>
      </c>
      <c r="D17097" s="3" t="s">
        <v>92</v>
      </c>
      <c r="E17097">
        <v>1</v>
      </c>
      <c r="F17097" s="4">
        <v>0.69076388888888884</v>
      </c>
      <c r="G17097">
        <v>14.75</v>
      </c>
      <c r="H17097" s="5">
        <v>14.75</v>
      </c>
      <c r="I17097" s="3" t="s">
        <v>13</v>
      </c>
      <c r="J17097" s="3" t="s">
        <v>22</v>
      </c>
      <c r="K17097" s="3" t="s">
        <v>204</v>
      </c>
      <c r="L17097">
        <v>16</v>
      </c>
      <c r="M17097" s="3" t="s">
        <v>195</v>
      </c>
      <c r="N17097" s="15">
        <v>2</v>
      </c>
      <c r="O17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98" spans="1:15" x14ac:dyDescent="0.35">
      <c r="A17098" s="1">
        <v>42262</v>
      </c>
      <c r="B17098">
        <v>34975</v>
      </c>
      <c r="C17098">
        <v>15439</v>
      </c>
      <c r="D17098" s="3" t="s">
        <v>108</v>
      </c>
      <c r="E17098">
        <v>1</v>
      </c>
      <c r="F17098" s="4">
        <v>0.69076388888888884</v>
      </c>
      <c r="G17098">
        <v>16.5</v>
      </c>
      <c r="H17098" s="5">
        <v>16.5</v>
      </c>
      <c r="I17098" s="3" t="s">
        <v>13</v>
      </c>
      <c r="J17098" s="3" t="s">
        <v>26</v>
      </c>
      <c r="K17098" s="3" t="s">
        <v>204</v>
      </c>
      <c r="L17098">
        <v>16</v>
      </c>
      <c r="M17098" s="3" t="s">
        <v>195</v>
      </c>
      <c r="N17098" s="15">
        <v>2</v>
      </c>
      <c r="O17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99" spans="1:15" x14ac:dyDescent="0.35">
      <c r="A17099" s="1">
        <v>42262</v>
      </c>
      <c r="B17099">
        <v>34976</v>
      </c>
      <c r="C17099">
        <v>15439</v>
      </c>
      <c r="D17099" s="3" t="s">
        <v>111</v>
      </c>
      <c r="E17099">
        <v>1</v>
      </c>
      <c r="F17099" s="4">
        <v>0.69076388888888884</v>
      </c>
      <c r="G17099">
        <v>20.25</v>
      </c>
      <c r="H17099" s="5">
        <v>20.25</v>
      </c>
      <c r="I17099" s="3" t="s">
        <v>21</v>
      </c>
      <c r="J17099" s="3" t="s">
        <v>22</v>
      </c>
      <c r="K17099" s="3" t="s">
        <v>204</v>
      </c>
      <c r="L17099">
        <v>16</v>
      </c>
      <c r="M17099" s="3" t="s">
        <v>195</v>
      </c>
      <c r="N17099" s="15">
        <v>2</v>
      </c>
      <c r="O17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00" spans="1:15" x14ac:dyDescent="0.35">
      <c r="A17100" s="1">
        <v>42262</v>
      </c>
      <c r="B17100">
        <v>34977</v>
      </c>
      <c r="C17100">
        <v>15440</v>
      </c>
      <c r="D17100" s="3" t="s">
        <v>64</v>
      </c>
      <c r="E17100">
        <v>1</v>
      </c>
      <c r="F17100" s="4">
        <v>0.70065972222222217</v>
      </c>
      <c r="G17100">
        <v>16.5</v>
      </c>
      <c r="H17100" s="5">
        <v>16.5</v>
      </c>
      <c r="I17100" s="3" t="s">
        <v>13</v>
      </c>
      <c r="J17100" s="3" t="s">
        <v>22</v>
      </c>
      <c r="K17100" s="3" t="s">
        <v>204</v>
      </c>
      <c r="L17100">
        <v>16</v>
      </c>
      <c r="M17100" s="3" t="s">
        <v>195</v>
      </c>
      <c r="N17100" s="15">
        <v>2</v>
      </c>
      <c r="O17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01" spans="1:15" x14ac:dyDescent="0.35">
      <c r="A17101" s="1">
        <v>42262</v>
      </c>
      <c r="B17101">
        <v>34978</v>
      </c>
      <c r="C17101">
        <v>15441</v>
      </c>
      <c r="D17101" s="3" t="s">
        <v>111</v>
      </c>
      <c r="E17101">
        <v>1</v>
      </c>
      <c r="F17101" s="4">
        <v>0.70320601851851849</v>
      </c>
      <c r="G17101">
        <v>16</v>
      </c>
      <c r="H17101" s="5">
        <v>16</v>
      </c>
      <c r="I17101" s="3" t="s">
        <v>13</v>
      </c>
      <c r="J17101" s="3" t="s">
        <v>22</v>
      </c>
      <c r="K17101" s="3" t="s">
        <v>204</v>
      </c>
      <c r="L17101">
        <v>16</v>
      </c>
      <c r="M17101" s="3" t="s">
        <v>195</v>
      </c>
      <c r="N17101" s="15">
        <v>2</v>
      </c>
      <c r="O17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02" spans="1:15" x14ac:dyDescent="0.35">
      <c r="A17102" s="1">
        <v>42262</v>
      </c>
      <c r="B17102">
        <v>34979</v>
      </c>
      <c r="C17102">
        <v>15441</v>
      </c>
      <c r="D17102" s="3" t="s">
        <v>46</v>
      </c>
      <c r="E17102">
        <v>1</v>
      </c>
      <c r="F17102" s="4">
        <v>0.70320601851851849</v>
      </c>
      <c r="G17102">
        <v>25.5</v>
      </c>
      <c r="H17102" s="5">
        <v>25.5</v>
      </c>
      <c r="I17102" s="3" t="s">
        <v>141</v>
      </c>
      <c r="J17102" s="3" t="s">
        <v>14</v>
      </c>
      <c r="K17102" s="3" t="s">
        <v>204</v>
      </c>
      <c r="L17102">
        <v>16</v>
      </c>
      <c r="M17102" s="3" t="s">
        <v>195</v>
      </c>
      <c r="N17102" s="15">
        <v>2</v>
      </c>
      <c r="O17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03" spans="1:15" x14ac:dyDescent="0.35">
      <c r="A17103" s="1">
        <v>42262</v>
      </c>
      <c r="B17103">
        <v>34980</v>
      </c>
      <c r="C17103">
        <v>15442</v>
      </c>
      <c r="D17103" s="3" t="s">
        <v>24</v>
      </c>
      <c r="E17103">
        <v>1</v>
      </c>
      <c r="F17103" s="4">
        <v>0.70734953703703707</v>
      </c>
      <c r="G17103">
        <v>18.5</v>
      </c>
      <c r="H17103" s="5">
        <v>18.5</v>
      </c>
      <c r="I17103" s="3" t="s">
        <v>21</v>
      </c>
      <c r="J17103" s="3" t="s">
        <v>22</v>
      </c>
      <c r="K17103" s="3" t="s">
        <v>204</v>
      </c>
      <c r="L17103">
        <v>16</v>
      </c>
      <c r="M17103" s="3" t="s">
        <v>195</v>
      </c>
      <c r="N17103" s="15">
        <v>2</v>
      </c>
      <c r="O17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04" spans="1:15" x14ac:dyDescent="0.35">
      <c r="A17104" s="1">
        <v>42262</v>
      </c>
      <c r="B17104">
        <v>34981</v>
      </c>
      <c r="C17104">
        <v>15443</v>
      </c>
      <c r="D17104" s="3" t="s">
        <v>19</v>
      </c>
      <c r="E17104">
        <v>1</v>
      </c>
      <c r="F17104" s="4">
        <v>0.72458333333333336</v>
      </c>
      <c r="G17104">
        <v>16</v>
      </c>
      <c r="H17104" s="5">
        <v>16</v>
      </c>
      <c r="I17104" s="3" t="s">
        <v>13</v>
      </c>
      <c r="J17104" s="3" t="s">
        <v>14</v>
      </c>
      <c r="K17104" s="3" t="s">
        <v>204</v>
      </c>
      <c r="L17104">
        <v>17</v>
      </c>
      <c r="M17104" s="3" t="s">
        <v>195</v>
      </c>
      <c r="N17104" s="15">
        <v>2</v>
      </c>
      <c r="O17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05" spans="1:15" x14ac:dyDescent="0.35">
      <c r="A17105" s="1">
        <v>42262</v>
      </c>
      <c r="B17105">
        <v>34982</v>
      </c>
      <c r="C17105">
        <v>15443</v>
      </c>
      <c r="D17105" s="3" t="s">
        <v>24</v>
      </c>
      <c r="E17105">
        <v>1</v>
      </c>
      <c r="F17105" s="4">
        <v>0.72458333333333336</v>
      </c>
      <c r="G17105">
        <v>18.5</v>
      </c>
      <c r="H17105" s="5">
        <v>18.5</v>
      </c>
      <c r="I17105" s="3" t="s">
        <v>21</v>
      </c>
      <c r="J17105" s="3" t="s">
        <v>22</v>
      </c>
      <c r="K17105" s="3" t="s">
        <v>204</v>
      </c>
      <c r="L17105">
        <v>17</v>
      </c>
      <c r="M17105" s="3" t="s">
        <v>195</v>
      </c>
      <c r="N17105" s="15">
        <v>2</v>
      </c>
      <c r="O17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06" spans="1:15" x14ac:dyDescent="0.35">
      <c r="A17106" s="1">
        <v>42262</v>
      </c>
      <c r="B17106">
        <v>34983</v>
      </c>
      <c r="C17106">
        <v>15444</v>
      </c>
      <c r="D17106" s="3" t="s">
        <v>43</v>
      </c>
      <c r="E17106">
        <v>1</v>
      </c>
      <c r="F17106" s="4">
        <v>0.72689814814814813</v>
      </c>
      <c r="G17106">
        <v>12.75</v>
      </c>
      <c r="H17106" s="5">
        <v>12.75</v>
      </c>
      <c r="I17106" s="3" t="s">
        <v>41</v>
      </c>
      <c r="J17106" s="3" t="s">
        <v>33</v>
      </c>
      <c r="K17106" s="3" t="s">
        <v>204</v>
      </c>
      <c r="L17106">
        <v>17</v>
      </c>
      <c r="M17106" s="3" t="s">
        <v>195</v>
      </c>
      <c r="N17106" s="15">
        <v>2</v>
      </c>
      <c r="O17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07" spans="1:15" x14ac:dyDescent="0.35">
      <c r="A17107" s="1">
        <v>42262</v>
      </c>
      <c r="B17107">
        <v>34984</v>
      </c>
      <c r="C17107">
        <v>15444</v>
      </c>
      <c r="D17107" s="3" t="s">
        <v>16</v>
      </c>
      <c r="E17107">
        <v>1</v>
      </c>
      <c r="F17107" s="4">
        <v>0.72689814814814813</v>
      </c>
      <c r="G17107">
        <v>10.5</v>
      </c>
      <c r="H17107" s="5">
        <v>10.5</v>
      </c>
      <c r="I17107" s="3" t="s">
        <v>41</v>
      </c>
      <c r="J17107" s="3" t="s">
        <v>14</v>
      </c>
      <c r="K17107" s="3" t="s">
        <v>204</v>
      </c>
      <c r="L17107">
        <v>17</v>
      </c>
      <c r="M17107" s="3" t="s">
        <v>195</v>
      </c>
      <c r="N17107" s="15">
        <v>2</v>
      </c>
      <c r="O17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08" spans="1:15" x14ac:dyDescent="0.35">
      <c r="A17108" s="1">
        <v>42262</v>
      </c>
      <c r="B17108">
        <v>34985</v>
      </c>
      <c r="C17108">
        <v>15444</v>
      </c>
      <c r="D17108" s="3" t="s">
        <v>102</v>
      </c>
      <c r="E17108">
        <v>1</v>
      </c>
      <c r="F17108" s="4">
        <v>0.72689814814814813</v>
      </c>
      <c r="G17108">
        <v>16.75</v>
      </c>
      <c r="H17108" s="5">
        <v>16.75</v>
      </c>
      <c r="I17108" s="3" t="s">
        <v>13</v>
      </c>
      <c r="J17108" s="3" t="s">
        <v>22</v>
      </c>
      <c r="K17108" s="3" t="s">
        <v>204</v>
      </c>
      <c r="L17108">
        <v>17</v>
      </c>
      <c r="M17108" s="3" t="s">
        <v>195</v>
      </c>
      <c r="N17108" s="15">
        <v>2</v>
      </c>
      <c r="O17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09" spans="1:15" x14ac:dyDescent="0.35">
      <c r="A17109" s="1">
        <v>42262</v>
      </c>
      <c r="B17109">
        <v>34986</v>
      </c>
      <c r="C17109">
        <v>15444</v>
      </c>
      <c r="D17109" s="3" t="s">
        <v>31</v>
      </c>
      <c r="E17109">
        <v>1</v>
      </c>
      <c r="F17109" s="4">
        <v>0.72689814814814813</v>
      </c>
      <c r="G17109">
        <v>12</v>
      </c>
      <c r="H17109" s="5">
        <v>12</v>
      </c>
      <c r="I17109" s="3" t="s">
        <v>41</v>
      </c>
      <c r="J17109" s="3" t="s">
        <v>22</v>
      </c>
      <c r="K17109" s="3" t="s">
        <v>204</v>
      </c>
      <c r="L17109">
        <v>17</v>
      </c>
      <c r="M17109" s="3" t="s">
        <v>195</v>
      </c>
      <c r="N17109" s="15">
        <v>2</v>
      </c>
      <c r="O17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10" spans="1:15" x14ac:dyDescent="0.35">
      <c r="A17110" s="1">
        <v>42262</v>
      </c>
      <c r="B17110">
        <v>34987</v>
      </c>
      <c r="C17110">
        <v>15445</v>
      </c>
      <c r="D17110" s="3" t="s">
        <v>71</v>
      </c>
      <c r="E17110">
        <v>1</v>
      </c>
      <c r="F17110" s="4">
        <v>0.73015046296296293</v>
      </c>
      <c r="G17110">
        <v>20.75</v>
      </c>
      <c r="H17110" s="5">
        <v>20.75</v>
      </c>
      <c r="I17110" s="3" t="s">
        <v>21</v>
      </c>
      <c r="J17110" s="3" t="s">
        <v>33</v>
      </c>
      <c r="K17110" s="3" t="s">
        <v>204</v>
      </c>
      <c r="L17110">
        <v>17</v>
      </c>
      <c r="M17110" s="3" t="s">
        <v>195</v>
      </c>
      <c r="N17110" s="15">
        <v>2</v>
      </c>
      <c r="O17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11" spans="1:15" x14ac:dyDescent="0.35">
      <c r="A17111" s="1">
        <v>42262</v>
      </c>
      <c r="B17111">
        <v>34988</v>
      </c>
      <c r="C17111">
        <v>15445</v>
      </c>
      <c r="D17111" s="3" t="s">
        <v>71</v>
      </c>
      <c r="E17111">
        <v>1</v>
      </c>
      <c r="F17111" s="4">
        <v>0.73015046296296293</v>
      </c>
      <c r="G17111">
        <v>16.75</v>
      </c>
      <c r="H17111" s="5">
        <v>16.75</v>
      </c>
      <c r="I17111" s="3" t="s">
        <v>13</v>
      </c>
      <c r="J17111" s="3" t="s">
        <v>33</v>
      </c>
      <c r="K17111" s="3" t="s">
        <v>204</v>
      </c>
      <c r="L17111">
        <v>17</v>
      </c>
      <c r="M17111" s="3" t="s">
        <v>195</v>
      </c>
      <c r="N17111" s="15">
        <v>2</v>
      </c>
      <c r="O17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12" spans="1:15" x14ac:dyDescent="0.35">
      <c r="A17112" s="1">
        <v>42262</v>
      </c>
      <c r="B17112">
        <v>34989</v>
      </c>
      <c r="C17112">
        <v>15446</v>
      </c>
      <c r="D17112" s="3" t="s">
        <v>35</v>
      </c>
      <c r="E17112">
        <v>1</v>
      </c>
      <c r="F17112" s="4">
        <v>0.74113425925925924</v>
      </c>
      <c r="G17112">
        <v>20.75</v>
      </c>
      <c r="H17112" s="5">
        <v>20.75</v>
      </c>
      <c r="I17112" s="3" t="s">
        <v>21</v>
      </c>
      <c r="J17112" s="3" t="s">
        <v>33</v>
      </c>
      <c r="K17112" s="3" t="s">
        <v>204</v>
      </c>
      <c r="L17112">
        <v>17</v>
      </c>
      <c r="M17112" s="3" t="s">
        <v>195</v>
      </c>
      <c r="N17112" s="15">
        <v>2</v>
      </c>
      <c r="O17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13" spans="1:15" x14ac:dyDescent="0.35">
      <c r="A17113" s="1">
        <v>42262</v>
      </c>
      <c r="B17113">
        <v>34990</v>
      </c>
      <c r="C17113">
        <v>15447</v>
      </c>
      <c r="D17113" s="3" t="s">
        <v>98</v>
      </c>
      <c r="E17113">
        <v>1</v>
      </c>
      <c r="F17113" s="4">
        <v>0.74165509259259255</v>
      </c>
      <c r="G17113">
        <v>20.25</v>
      </c>
      <c r="H17113" s="5">
        <v>20.25</v>
      </c>
      <c r="I17113" s="3" t="s">
        <v>21</v>
      </c>
      <c r="J17113" s="3" t="s">
        <v>26</v>
      </c>
      <c r="K17113" s="3" t="s">
        <v>204</v>
      </c>
      <c r="L17113">
        <v>17</v>
      </c>
      <c r="M17113" s="3" t="s">
        <v>195</v>
      </c>
      <c r="N17113" s="15">
        <v>2</v>
      </c>
      <c r="O17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14" spans="1:15" x14ac:dyDescent="0.35">
      <c r="A17114" s="1">
        <v>42262</v>
      </c>
      <c r="B17114">
        <v>34991</v>
      </c>
      <c r="C17114">
        <v>15447</v>
      </c>
      <c r="D17114" s="3" t="s">
        <v>75</v>
      </c>
      <c r="E17114">
        <v>1</v>
      </c>
      <c r="F17114" s="4">
        <v>0.74165509259259255</v>
      </c>
      <c r="G17114">
        <v>16.75</v>
      </c>
      <c r="H17114" s="5">
        <v>16.75</v>
      </c>
      <c r="I17114" s="3" t="s">
        <v>13</v>
      </c>
      <c r="J17114" s="3" t="s">
        <v>33</v>
      </c>
      <c r="K17114" s="3" t="s">
        <v>204</v>
      </c>
      <c r="L17114">
        <v>17</v>
      </c>
      <c r="M17114" s="3" t="s">
        <v>195</v>
      </c>
      <c r="N17114" s="15">
        <v>2</v>
      </c>
      <c r="O17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15" spans="1:15" x14ac:dyDescent="0.35">
      <c r="A17115" s="1">
        <v>42262</v>
      </c>
      <c r="B17115">
        <v>34992</v>
      </c>
      <c r="C17115">
        <v>15448</v>
      </c>
      <c r="D17115" s="3" t="s">
        <v>64</v>
      </c>
      <c r="E17115">
        <v>1</v>
      </c>
      <c r="F17115" s="4">
        <v>0.74335648148148148</v>
      </c>
      <c r="G17115">
        <v>16.5</v>
      </c>
      <c r="H17115" s="5">
        <v>16.5</v>
      </c>
      <c r="I17115" s="3" t="s">
        <v>13</v>
      </c>
      <c r="J17115" s="3" t="s">
        <v>22</v>
      </c>
      <c r="K17115" s="3" t="s">
        <v>204</v>
      </c>
      <c r="L17115">
        <v>17</v>
      </c>
      <c r="M17115" s="3" t="s">
        <v>195</v>
      </c>
      <c r="N17115" s="15">
        <v>2</v>
      </c>
      <c r="O17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16" spans="1:15" x14ac:dyDescent="0.35">
      <c r="A17116" s="1">
        <v>42262</v>
      </c>
      <c r="B17116">
        <v>34993</v>
      </c>
      <c r="C17116">
        <v>15449</v>
      </c>
      <c r="D17116" s="3" t="s">
        <v>95</v>
      </c>
      <c r="E17116">
        <v>1</v>
      </c>
      <c r="F17116" s="4">
        <v>0.75137731481481485</v>
      </c>
      <c r="G17116">
        <v>16</v>
      </c>
      <c r="H17116" s="5">
        <v>16</v>
      </c>
      <c r="I17116" s="3" t="s">
        <v>13</v>
      </c>
      <c r="J17116" s="3" t="s">
        <v>14</v>
      </c>
      <c r="K17116" s="3" t="s">
        <v>204</v>
      </c>
      <c r="L17116">
        <v>18</v>
      </c>
      <c r="M17116" s="3" t="s">
        <v>195</v>
      </c>
      <c r="N17116" s="15">
        <v>2</v>
      </c>
      <c r="O17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17" spans="1:15" x14ac:dyDescent="0.35">
      <c r="A17117" s="1">
        <v>42262</v>
      </c>
      <c r="B17117">
        <v>34994</v>
      </c>
      <c r="C17117">
        <v>15449</v>
      </c>
      <c r="D17117" s="3" t="s">
        <v>108</v>
      </c>
      <c r="E17117">
        <v>1</v>
      </c>
      <c r="F17117" s="4">
        <v>0.75137731481481485</v>
      </c>
      <c r="G17117">
        <v>20.75</v>
      </c>
      <c r="H17117" s="5">
        <v>20.75</v>
      </c>
      <c r="I17117" s="3" t="s">
        <v>21</v>
      </c>
      <c r="J17117" s="3" t="s">
        <v>26</v>
      </c>
      <c r="K17117" s="3" t="s">
        <v>204</v>
      </c>
      <c r="L17117">
        <v>18</v>
      </c>
      <c r="M17117" s="3" t="s">
        <v>195</v>
      </c>
      <c r="N17117" s="15">
        <v>2</v>
      </c>
      <c r="O17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18" spans="1:15" x14ac:dyDescent="0.35">
      <c r="A17118" s="1">
        <v>42262</v>
      </c>
      <c r="B17118">
        <v>34995</v>
      </c>
      <c r="C17118">
        <v>15450</v>
      </c>
      <c r="D17118" s="3" t="s">
        <v>92</v>
      </c>
      <c r="E17118">
        <v>1</v>
      </c>
      <c r="F17118" s="4">
        <v>0.77380787037037035</v>
      </c>
      <c r="G17118">
        <v>17.95</v>
      </c>
      <c r="H17118" s="5">
        <v>17.95</v>
      </c>
      <c r="I17118" s="3" t="s">
        <v>21</v>
      </c>
      <c r="J17118" s="3" t="s">
        <v>22</v>
      </c>
      <c r="K17118" s="3" t="s">
        <v>204</v>
      </c>
      <c r="L17118">
        <v>18</v>
      </c>
      <c r="M17118" s="3" t="s">
        <v>195</v>
      </c>
      <c r="N17118" s="15">
        <v>2</v>
      </c>
      <c r="O17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19" spans="1:15" x14ac:dyDescent="0.35">
      <c r="A17119" s="1">
        <v>42262</v>
      </c>
      <c r="B17119">
        <v>34996</v>
      </c>
      <c r="C17119">
        <v>15451</v>
      </c>
      <c r="D17119" s="3" t="s">
        <v>24</v>
      </c>
      <c r="E17119">
        <v>1</v>
      </c>
      <c r="F17119" s="4">
        <v>0.78332175925925929</v>
      </c>
      <c r="G17119">
        <v>18.5</v>
      </c>
      <c r="H17119" s="5">
        <v>18.5</v>
      </c>
      <c r="I17119" s="3" t="s">
        <v>21</v>
      </c>
      <c r="J17119" s="3" t="s">
        <v>22</v>
      </c>
      <c r="K17119" s="3" t="s">
        <v>204</v>
      </c>
      <c r="L17119">
        <v>18</v>
      </c>
      <c r="M17119" s="3" t="s">
        <v>195</v>
      </c>
      <c r="N17119" s="15">
        <v>2</v>
      </c>
      <c r="O17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20" spans="1:15" x14ac:dyDescent="0.35">
      <c r="A17120" s="1">
        <v>42262</v>
      </c>
      <c r="B17120">
        <v>34997</v>
      </c>
      <c r="C17120">
        <v>15451</v>
      </c>
      <c r="D17120" s="3" t="s">
        <v>92</v>
      </c>
      <c r="E17120">
        <v>1</v>
      </c>
      <c r="F17120" s="4">
        <v>0.78332175925925929</v>
      </c>
      <c r="G17120">
        <v>17.95</v>
      </c>
      <c r="H17120" s="5">
        <v>17.95</v>
      </c>
      <c r="I17120" s="3" t="s">
        <v>21</v>
      </c>
      <c r="J17120" s="3" t="s">
        <v>22</v>
      </c>
      <c r="K17120" s="3" t="s">
        <v>204</v>
      </c>
      <c r="L17120">
        <v>18</v>
      </c>
      <c r="M17120" s="3" t="s">
        <v>195</v>
      </c>
      <c r="N17120" s="15">
        <v>2</v>
      </c>
      <c r="O17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21" spans="1:15" x14ac:dyDescent="0.35">
      <c r="A17121" s="1">
        <v>42262</v>
      </c>
      <c r="B17121">
        <v>34998</v>
      </c>
      <c r="C17121">
        <v>15451</v>
      </c>
      <c r="D17121" s="3" t="s">
        <v>28</v>
      </c>
      <c r="E17121">
        <v>1</v>
      </c>
      <c r="F17121" s="4">
        <v>0.78332175925925929</v>
      </c>
      <c r="G17121">
        <v>12.5</v>
      </c>
      <c r="H17121" s="5">
        <v>12.5</v>
      </c>
      <c r="I17121" s="3" t="s">
        <v>41</v>
      </c>
      <c r="J17121" s="3" t="s">
        <v>26</v>
      </c>
      <c r="K17121" s="3" t="s">
        <v>204</v>
      </c>
      <c r="L17121">
        <v>18</v>
      </c>
      <c r="M17121" s="3" t="s">
        <v>195</v>
      </c>
      <c r="N17121" s="15">
        <v>2</v>
      </c>
      <c r="O17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22" spans="1:15" x14ac:dyDescent="0.35">
      <c r="A17122" s="1">
        <v>42262</v>
      </c>
      <c r="B17122">
        <v>34999</v>
      </c>
      <c r="C17122">
        <v>15451</v>
      </c>
      <c r="D17122" s="3" t="s">
        <v>105</v>
      </c>
      <c r="E17122">
        <v>1</v>
      </c>
      <c r="F17122" s="4">
        <v>0.78332175925925929</v>
      </c>
      <c r="G17122">
        <v>16</v>
      </c>
      <c r="H17122" s="5">
        <v>16</v>
      </c>
      <c r="I17122" s="3" t="s">
        <v>13</v>
      </c>
      <c r="J17122" s="3" t="s">
        <v>22</v>
      </c>
      <c r="K17122" s="3" t="s">
        <v>204</v>
      </c>
      <c r="L17122">
        <v>18</v>
      </c>
      <c r="M17122" s="3" t="s">
        <v>195</v>
      </c>
      <c r="N17122" s="15">
        <v>2</v>
      </c>
      <c r="O17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23" spans="1:15" x14ac:dyDescent="0.35">
      <c r="A17123" s="1">
        <v>42262</v>
      </c>
      <c r="B17123">
        <v>35000</v>
      </c>
      <c r="C17123">
        <v>15452</v>
      </c>
      <c r="D17123" s="3" t="s">
        <v>131</v>
      </c>
      <c r="E17123">
        <v>1</v>
      </c>
      <c r="F17123" s="4">
        <v>0.79956018518518523</v>
      </c>
      <c r="G17123">
        <v>14.5</v>
      </c>
      <c r="H17123" s="5">
        <v>14.5</v>
      </c>
      <c r="I17123" s="3" t="s">
        <v>13</v>
      </c>
      <c r="J17123" s="3" t="s">
        <v>14</v>
      </c>
      <c r="K17123" s="3" t="s">
        <v>204</v>
      </c>
      <c r="L17123">
        <v>19</v>
      </c>
      <c r="M17123" s="3" t="s">
        <v>195</v>
      </c>
      <c r="N17123" s="15">
        <v>2</v>
      </c>
      <c r="O17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24" spans="1:15" x14ac:dyDescent="0.35">
      <c r="A17124" s="1">
        <v>42262</v>
      </c>
      <c r="B17124">
        <v>35001</v>
      </c>
      <c r="C17124">
        <v>15452</v>
      </c>
      <c r="D17124" s="3" t="s">
        <v>61</v>
      </c>
      <c r="E17124">
        <v>1</v>
      </c>
      <c r="F17124" s="4">
        <v>0.79956018518518523</v>
      </c>
      <c r="G17124">
        <v>20.75</v>
      </c>
      <c r="H17124" s="5">
        <v>20.75</v>
      </c>
      <c r="I17124" s="3" t="s">
        <v>21</v>
      </c>
      <c r="J17124" s="3" t="s">
        <v>26</v>
      </c>
      <c r="K17124" s="3" t="s">
        <v>204</v>
      </c>
      <c r="L17124">
        <v>19</v>
      </c>
      <c r="M17124" s="3" t="s">
        <v>195</v>
      </c>
      <c r="N17124" s="15">
        <v>2</v>
      </c>
      <c r="O17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25" spans="1:15" x14ac:dyDescent="0.35">
      <c r="A17125" s="1">
        <v>42262</v>
      </c>
      <c r="B17125">
        <v>35002</v>
      </c>
      <c r="C17125">
        <v>15453</v>
      </c>
      <c r="D17125" s="3" t="s">
        <v>86</v>
      </c>
      <c r="E17125">
        <v>1</v>
      </c>
      <c r="F17125" s="4">
        <v>0.80387731481481484</v>
      </c>
      <c r="G17125">
        <v>12</v>
      </c>
      <c r="H17125" s="5">
        <v>12</v>
      </c>
      <c r="I17125" s="3" t="s">
        <v>41</v>
      </c>
      <c r="J17125" s="3" t="s">
        <v>14</v>
      </c>
      <c r="K17125" s="3" t="s">
        <v>204</v>
      </c>
      <c r="L17125">
        <v>19</v>
      </c>
      <c r="M17125" s="3" t="s">
        <v>195</v>
      </c>
      <c r="N17125" s="15">
        <v>2</v>
      </c>
      <c r="O17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26" spans="1:15" x14ac:dyDescent="0.35">
      <c r="A17126" s="1">
        <v>42262</v>
      </c>
      <c r="B17126">
        <v>35003</v>
      </c>
      <c r="C17126">
        <v>15453</v>
      </c>
      <c r="D17126" s="3" t="s">
        <v>125</v>
      </c>
      <c r="E17126">
        <v>1</v>
      </c>
      <c r="F17126" s="4">
        <v>0.80387731481481484</v>
      </c>
      <c r="G17126">
        <v>16.75</v>
      </c>
      <c r="H17126" s="5">
        <v>16.75</v>
      </c>
      <c r="I17126" s="3" t="s">
        <v>13</v>
      </c>
      <c r="J17126" s="3" t="s">
        <v>33</v>
      </c>
      <c r="K17126" s="3" t="s">
        <v>204</v>
      </c>
      <c r="L17126">
        <v>19</v>
      </c>
      <c r="M17126" s="3" t="s">
        <v>195</v>
      </c>
      <c r="N17126" s="15">
        <v>2</v>
      </c>
      <c r="O17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27" spans="1:15" x14ac:dyDescent="0.35">
      <c r="A17127" s="1">
        <v>42262</v>
      </c>
      <c r="B17127">
        <v>35004</v>
      </c>
      <c r="C17127">
        <v>15453</v>
      </c>
      <c r="D17127" s="3" t="s">
        <v>61</v>
      </c>
      <c r="E17127">
        <v>1</v>
      </c>
      <c r="F17127" s="4">
        <v>0.80387731481481484</v>
      </c>
      <c r="G17127">
        <v>20.75</v>
      </c>
      <c r="H17127" s="5">
        <v>20.75</v>
      </c>
      <c r="I17127" s="3" t="s">
        <v>21</v>
      </c>
      <c r="J17127" s="3" t="s">
        <v>26</v>
      </c>
      <c r="K17127" s="3" t="s">
        <v>204</v>
      </c>
      <c r="L17127">
        <v>19</v>
      </c>
      <c r="M17127" s="3" t="s">
        <v>195</v>
      </c>
      <c r="N17127" s="15">
        <v>2</v>
      </c>
      <c r="O17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28" spans="1:15" x14ac:dyDescent="0.35">
      <c r="A17128" s="1">
        <v>42262</v>
      </c>
      <c r="B17128">
        <v>35005</v>
      </c>
      <c r="C17128">
        <v>15454</v>
      </c>
      <c r="D17128" s="3" t="s">
        <v>75</v>
      </c>
      <c r="E17128">
        <v>2</v>
      </c>
      <c r="F17128" s="4">
        <v>0.81140046296296298</v>
      </c>
      <c r="G17128">
        <v>16.75</v>
      </c>
      <c r="H17128" s="5">
        <v>33.5</v>
      </c>
      <c r="I17128" s="3" t="s">
        <v>13</v>
      </c>
      <c r="J17128" s="3" t="s">
        <v>33</v>
      </c>
      <c r="K17128" s="3" t="s">
        <v>204</v>
      </c>
      <c r="L17128">
        <v>19</v>
      </c>
      <c r="M17128" s="3" t="s">
        <v>195</v>
      </c>
      <c r="N17128" s="15">
        <v>2</v>
      </c>
      <c r="O17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29" spans="1:15" x14ac:dyDescent="0.35">
      <c r="A17129" s="1">
        <v>42262</v>
      </c>
      <c r="B17129">
        <v>35006</v>
      </c>
      <c r="C17129">
        <v>15454</v>
      </c>
      <c r="D17129" s="3" t="s">
        <v>24</v>
      </c>
      <c r="E17129">
        <v>1</v>
      </c>
      <c r="F17129" s="4">
        <v>0.81140046296296298</v>
      </c>
      <c r="G17129">
        <v>18.5</v>
      </c>
      <c r="H17129" s="5">
        <v>18.5</v>
      </c>
      <c r="I17129" s="3" t="s">
        <v>21</v>
      </c>
      <c r="J17129" s="3" t="s">
        <v>22</v>
      </c>
      <c r="K17129" s="3" t="s">
        <v>204</v>
      </c>
      <c r="L17129">
        <v>19</v>
      </c>
      <c r="M17129" s="3" t="s">
        <v>195</v>
      </c>
      <c r="N17129" s="15">
        <v>2</v>
      </c>
      <c r="O17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30" spans="1:15" x14ac:dyDescent="0.35">
      <c r="A17130" s="1">
        <v>42262</v>
      </c>
      <c r="B17130">
        <v>35007</v>
      </c>
      <c r="C17130">
        <v>15454</v>
      </c>
      <c r="D17130" s="3" t="s">
        <v>102</v>
      </c>
      <c r="E17130">
        <v>1</v>
      </c>
      <c r="F17130" s="4">
        <v>0.81140046296296298</v>
      </c>
      <c r="G17130">
        <v>16.75</v>
      </c>
      <c r="H17130" s="5">
        <v>16.75</v>
      </c>
      <c r="I17130" s="3" t="s">
        <v>13</v>
      </c>
      <c r="J17130" s="3" t="s">
        <v>22</v>
      </c>
      <c r="K17130" s="3" t="s">
        <v>204</v>
      </c>
      <c r="L17130">
        <v>19</v>
      </c>
      <c r="M17130" s="3" t="s">
        <v>195</v>
      </c>
      <c r="N17130" s="15">
        <v>2</v>
      </c>
      <c r="O17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31" spans="1:15" x14ac:dyDescent="0.35">
      <c r="A17131" s="1">
        <v>42262</v>
      </c>
      <c r="B17131">
        <v>35008</v>
      </c>
      <c r="C17131">
        <v>15454</v>
      </c>
      <c r="D17131" s="3" t="s">
        <v>115</v>
      </c>
      <c r="E17131">
        <v>1</v>
      </c>
      <c r="F17131" s="4">
        <v>0.81140046296296298</v>
      </c>
      <c r="G17131">
        <v>12.25</v>
      </c>
      <c r="H17131" s="5">
        <v>12.25</v>
      </c>
      <c r="I17131" s="3" t="s">
        <v>41</v>
      </c>
      <c r="J17131" s="3" t="s">
        <v>26</v>
      </c>
      <c r="K17131" s="3" t="s">
        <v>204</v>
      </c>
      <c r="L17131">
        <v>19</v>
      </c>
      <c r="M17131" s="3" t="s">
        <v>195</v>
      </c>
      <c r="N17131" s="15">
        <v>2</v>
      </c>
      <c r="O17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32" spans="1:15" x14ac:dyDescent="0.35">
      <c r="A17132" s="1">
        <v>42262</v>
      </c>
      <c r="B17132">
        <v>35009</v>
      </c>
      <c r="C17132">
        <v>15455</v>
      </c>
      <c r="D17132" s="3" t="s">
        <v>43</v>
      </c>
      <c r="E17132">
        <v>1</v>
      </c>
      <c r="F17132" s="4">
        <v>0.82062500000000005</v>
      </c>
      <c r="G17132">
        <v>16.75</v>
      </c>
      <c r="H17132" s="5">
        <v>16.75</v>
      </c>
      <c r="I17132" s="3" t="s">
        <v>13</v>
      </c>
      <c r="J17132" s="3" t="s">
        <v>33</v>
      </c>
      <c r="K17132" s="3" t="s">
        <v>204</v>
      </c>
      <c r="L17132">
        <v>19</v>
      </c>
      <c r="M17132" s="3" t="s">
        <v>195</v>
      </c>
      <c r="N17132" s="15">
        <v>2</v>
      </c>
      <c r="O17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33" spans="1:15" x14ac:dyDescent="0.35">
      <c r="A17133" s="1">
        <v>42262</v>
      </c>
      <c r="B17133">
        <v>35010</v>
      </c>
      <c r="C17133">
        <v>15455</v>
      </c>
      <c r="D17133" s="3" t="s">
        <v>86</v>
      </c>
      <c r="E17133">
        <v>1</v>
      </c>
      <c r="F17133" s="4">
        <v>0.82062500000000005</v>
      </c>
      <c r="G17133">
        <v>12</v>
      </c>
      <c r="H17133" s="5">
        <v>12</v>
      </c>
      <c r="I17133" s="3" t="s">
        <v>41</v>
      </c>
      <c r="J17133" s="3" t="s">
        <v>14</v>
      </c>
      <c r="K17133" s="3" t="s">
        <v>204</v>
      </c>
      <c r="L17133">
        <v>19</v>
      </c>
      <c r="M17133" s="3" t="s">
        <v>195</v>
      </c>
      <c r="N17133" s="15">
        <v>2</v>
      </c>
      <c r="O17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34" spans="1:15" x14ac:dyDescent="0.35">
      <c r="A17134" s="1">
        <v>42262</v>
      </c>
      <c r="B17134">
        <v>35011</v>
      </c>
      <c r="C17134">
        <v>15455</v>
      </c>
      <c r="D17134" s="3" t="s">
        <v>16</v>
      </c>
      <c r="E17134">
        <v>1</v>
      </c>
      <c r="F17134" s="4">
        <v>0.82062500000000005</v>
      </c>
      <c r="G17134">
        <v>16.5</v>
      </c>
      <c r="H17134" s="5">
        <v>16.5</v>
      </c>
      <c r="I17134" s="3" t="s">
        <v>21</v>
      </c>
      <c r="J17134" s="3" t="s">
        <v>14</v>
      </c>
      <c r="K17134" s="3" t="s">
        <v>204</v>
      </c>
      <c r="L17134">
        <v>19</v>
      </c>
      <c r="M17134" s="3" t="s">
        <v>195</v>
      </c>
      <c r="N17134" s="15">
        <v>2</v>
      </c>
      <c r="O17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35" spans="1:15" x14ac:dyDescent="0.35">
      <c r="A17135" s="1">
        <v>42262</v>
      </c>
      <c r="B17135">
        <v>35012</v>
      </c>
      <c r="C17135">
        <v>15456</v>
      </c>
      <c r="D17135" s="3" t="s">
        <v>125</v>
      </c>
      <c r="E17135">
        <v>1</v>
      </c>
      <c r="F17135" s="4">
        <v>0.83202546296296298</v>
      </c>
      <c r="G17135">
        <v>12.75</v>
      </c>
      <c r="H17135" s="5">
        <v>12.75</v>
      </c>
      <c r="I17135" s="3" t="s">
        <v>41</v>
      </c>
      <c r="J17135" s="3" t="s">
        <v>33</v>
      </c>
      <c r="K17135" s="3" t="s">
        <v>204</v>
      </c>
      <c r="L17135">
        <v>19</v>
      </c>
      <c r="M17135" s="3" t="s">
        <v>195</v>
      </c>
      <c r="N17135" s="15">
        <v>2</v>
      </c>
      <c r="O17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36" spans="1:15" x14ac:dyDescent="0.35">
      <c r="A17136" s="1">
        <v>42262</v>
      </c>
      <c r="B17136">
        <v>35013</v>
      </c>
      <c r="C17136">
        <v>15456</v>
      </c>
      <c r="D17136" s="3" t="s">
        <v>19</v>
      </c>
      <c r="E17136">
        <v>1</v>
      </c>
      <c r="F17136" s="4">
        <v>0.83202546296296298</v>
      </c>
      <c r="G17136">
        <v>12</v>
      </c>
      <c r="H17136" s="5">
        <v>12</v>
      </c>
      <c r="I17136" s="3" t="s">
        <v>41</v>
      </c>
      <c r="J17136" s="3" t="s">
        <v>14</v>
      </c>
      <c r="K17136" s="3" t="s">
        <v>204</v>
      </c>
      <c r="L17136">
        <v>19</v>
      </c>
      <c r="M17136" s="3" t="s">
        <v>195</v>
      </c>
      <c r="N17136" s="15">
        <v>2</v>
      </c>
      <c r="O17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37" spans="1:15" x14ac:dyDescent="0.35">
      <c r="A17137" s="1">
        <v>42262</v>
      </c>
      <c r="B17137">
        <v>35014</v>
      </c>
      <c r="C17137">
        <v>15456</v>
      </c>
      <c r="D17137" s="3" t="s">
        <v>31</v>
      </c>
      <c r="E17137">
        <v>1</v>
      </c>
      <c r="F17137" s="4">
        <v>0.83202546296296298</v>
      </c>
      <c r="G17137">
        <v>20.25</v>
      </c>
      <c r="H17137" s="5">
        <v>20.25</v>
      </c>
      <c r="I17137" s="3" t="s">
        <v>21</v>
      </c>
      <c r="J17137" s="3" t="s">
        <v>22</v>
      </c>
      <c r="K17137" s="3" t="s">
        <v>204</v>
      </c>
      <c r="L17137">
        <v>19</v>
      </c>
      <c r="M17137" s="3" t="s">
        <v>195</v>
      </c>
      <c r="N17137" s="15">
        <v>2</v>
      </c>
      <c r="O17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38" spans="1:15" x14ac:dyDescent="0.35">
      <c r="A17138" s="1">
        <v>42262</v>
      </c>
      <c r="B17138">
        <v>35015</v>
      </c>
      <c r="C17138">
        <v>15456</v>
      </c>
      <c r="D17138" s="3" t="s">
        <v>95</v>
      </c>
      <c r="E17138">
        <v>1</v>
      </c>
      <c r="F17138" s="4">
        <v>0.83202546296296298</v>
      </c>
      <c r="G17138">
        <v>20.5</v>
      </c>
      <c r="H17138" s="5">
        <v>20.5</v>
      </c>
      <c r="I17138" s="3" t="s">
        <v>21</v>
      </c>
      <c r="J17138" s="3" t="s">
        <v>14</v>
      </c>
      <c r="K17138" s="3" t="s">
        <v>204</v>
      </c>
      <c r="L17138">
        <v>19</v>
      </c>
      <c r="M17138" s="3" t="s">
        <v>195</v>
      </c>
      <c r="N17138" s="15">
        <v>2</v>
      </c>
      <c r="O17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39" spans="1:15" x14ac:dyDescent="0.35">
      <c r="A17139" s="1">
        <v>42262</v>
      </c>
      <c r="B17139">
        <v>35016</v>
      </c>
      <c r="C17139">
        <v>15457</v>
      </c>
      <c r="D17139" s="3" t="s">
        <v>111</v>
      </c>
      <c r="E17139">
        <v>1</v>
      </c>
      <c r="F17139" s="4">
        <v>0.83853009259259259</v>
      </c>
      <c r="G17139">
        <v>16</v>
      </c>
      <c r="H17139" s="5">
        <v>16</v>
      </c>
      <c r="I17139" s="3" t="s">
        <v>13</v>
      </c>
      <c r="J17139" s="3" t="s">
        <v>22</v>
      </c>
      <c r="K17139" s="3" t="s">
        <v>204</v>
      </c>
      <c r="L17139">
        <v>20</v>
      </c>
      <c r="M17139" s="3" t="s">
        <v>195</v>
      </c>
      <c r="N17139" s="15">
        <v>2</v>
      </c>
      <c r="O17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40" spans="1:15" x14ac:dyDescent="0.35">
      <c r="A17140" s="1">
        <v>42262</v>
      </c>
      <c r="B17140">
        <v>35017</v>
      </c>
      <c r="C17140">
        <v>15458</v>
      </c>
      <c r="D17140" s="3" t="s">
        <v>43</v>
      </c>
      <c r="E17140">
        <v>1</v>
      </c>
      <c r="F17140" s="4">
        <v>0.84891203703703699</v>
      </c>
      <c r="G17140">
        <v>16.75</v>
      </c>
      <c r="H17140" s="5">
        <v>16.75</v>
      </c>
      <c r="I17140" s="3" t="s">
        <v>13</v>
      </c>
      <c r="J17140" s="3" t="s">
        <v>33</v>
      </c>
      <c r="K17140" s="3" t="s">
        <v>204</v>
      </c>
      <c r="L17140">
        <v>20</v>
      </c>
      <c r="M17140" s="3" t="s">
        <v>195</v>
      </c>
      <c r="N17140" s="15">
        <v>2</v>
      </c>
      <c r="O17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41" spans="1:15" x14ac:dyDescent="0.35">
      <c r="A17141" s="1">
        <v>42262</v>
      </c>
      <c r="B17141">
        <v>35018</v>
      </c>
      <c r="C17141">
        <v>15459</v>
      </c>
      <c r="D17141" s="3" t="s">
        <v>31</v>
      </c>
      <c r="E17141">
        <v>1</v>
      </c>
      <c r="F17141" s="4">
        <v>0.85258101851851853</v>
      </c>
      <c r="G17141">
        <v>12</v>
      </c>
      <c r="H17141" s="5">
        <v>12</v>
      </c>
      <c r="I17141" s="3" t="s">
        <v>41</v>
      </c>
      <c r="J17141" s="3" t="s">
        <v>22</v>
      </c>
      <c r="K17141" s="3" t="s">
        <v>204</v>
      </c>
      <c r="L17141">
        <v>20</v>
      </c>
      <c r="M17141" s="3" t="s">
        <v>195</v>
      </c>
      <c r="N17141" s="15">
        <v>2</v>
      </c>
      <c r="O17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42" spans="1:15" x14ac:dyDescent="0.35">
      <c r="A17142" s="1">
        <v>42262</v>
      </c>
      <c r="B17142">
        <v>35019</v>
      </c>
      <c r="C17142">
        <v>15459</v>
      </c>
      <c r="D17142" s="3" t="s">
        <v>67</v>
      </c>
      <c r="E17142">
        <v>1</v>
      </c>
      <c r="F17142" s="4">
        <v>0.85258101851851853</v>
      </c>
      <c r="G17142">
        <v>12</v>
      </c>
      <c r="H17142" s="5">
        <v>12</v>
      </c>
      <c r="I17142" s="3" t="s">
        <v>41</v>
      </c>
      <c r="J17142" s="3" t="s">
        <v>22</v>
      </c>
      <c r="K17142" s="3" t="s">
        <v>204</v>
      </c>
      <c r="L17142">
        <v>20</v>
      </c>
      <c r="M17142" s="3" t="s">
        <v>195</v>
      </c>
      <c r="N17142" s="15">
        <v>2</v>
      </c>
      <c r="O17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43" spans="1:15" x14ac:dyDescent="0.35">
      <c r="A17143" s="1">
        <v>42262</v>
      </c>
      <c r="B17143">
        <v>35020</v>
      </c>
      <c r="C17143">
        <v>15460</v>
      </c>
      <c r="D17143" s="3" t="s">
        <v>92</v>
      </c>
      <c r="E17143">
        <v>1</v>
      </c>
      <c r="F17143" s="4">
        <v>0.85486111111111107</v>
      </c>
      <c r="G17143">
        <v>14.75</v>
      </c>
      <c r="H17143" s="5">
        <v>14.75</v>
      </c>
      <c r="I17143" s="3" t="s">
        <v>13</v>
      </c>
      <c r="J17143" s="3" t="s">
        <v>22</v>
      </c>
      <c r="K17143" s="3" t="s">
        <v>204</v>
      </c>
      <c r="L17143">
        <v>20</v>
      </c>
      <c r="M17143" s="3" t="s">
        <v>195</v>
      </c>
      <c r="N17143" s="15">
        <v>2</v>
      </c>
      <c r="O17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44" spans="1:15" x14ac:dyDescent="0.35">
      <c r="A17144" s="1">
        <v>42262</v>
      </c>
      <c r="B17144">
        <v>35021</v>
      </c>
      <c r="C17144">
        <v>15460</v>
      </c>
      <c r="D17144" s="3" t="s">
        <v>71</v>
      </c>
      <c r="E17144">
        <v>1</v>
      </c>
      <c r="F17144" s="4">
        <v>0.85486111111111107</v>
      </c>
      <c r="G17144">
        <v>16.75</v>
      </c>
      <c r="H17144" s="5">
        <v>16.75</v>
      </c>
      <c r="I17144" s="3" t="s">
        <v>13</v>
      </c>
      <c r="J17144" s="3" t="s">
        <v>33</v>
      </c>
      <c r="K17144" s="3" t="s">
        <v>204</v>
      </c>
      <c r="L17144">
        <v>20</v>
      </c>
      <c r="M17144" s="3" t="s">
        <v>195</v>
      </c>
      <c r="N17144" s="15">
        <v>2</v>
      </c>
      <c r="O17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45" spans="1:15" x14ac:dyDescent="0.35">
      <c r="A17145" s="1">
        <v>42262</v>
      </c>
      <c r="B17145">
        <v>35022</v>
      </c>
      <c r="C17145">
        <v>15460</v>
      </c>
      <c r="D17145" s="3" t="s">
        <v>61</v>
      </c>
      <c r="E17145">
        <v>1</v>
      </c>
      <c r="F17145" s="4">
        <v>0.85486111111111107</v>
      </c>
      <c r="G17145">
        <v>20.75</v>
      </c>
      <c r="H17145" s="5">
        <v>20.75</v>
      </c>
      <c r="I17145" s="3" t="s">
        <v>21</v>
      </c>
      <c r="J17145" s="3" t="s">
        <v>26</v>
      </c>
      <c r="K17145" s="3" t="s">
        <v>204</v>
      </c>
      <c r="L17145">
        <v>20</v>
      </c>
      <c r="M17145" s="3" t="s">
        <v>195</v>
      </c>
      <c r="N17145" s="15">
        <v>2</v>
      </c>
      <c r="O17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46" spans="1:15" x14ac:dyDescent="0.35">
      <c r="A17146" s="1">
        <v>42262</v>
      </c>
      <c r="B17146">
        <v>35023</v>
      </c>
      <c r="C17146">
        <v>15461</v>
      </c>
      <c r="D17146" s="3" t="s">
        <v>64</v>
      </c>
      <c r="E17146">
        <v>1</v>
      </c>
      <c r="F17146" s="4">
        <v>0.85886574074074074</v>
      </c>
      <c r="G17146">
        <v>12.5</v>
      </c>
      <c r="H17146" s="5">
        <v>12.5</v>
      </c>
      <c r="I17146" s="3" t="s">
        <v>41</v>
      </c>
      <c r="J17146" s="3" t="s">
        <v>22</v>
      </c>
      <c r="K17146" s="3" t="s">
        <v>204</v>
      </c>
      <c r="L17146">
        <v>20</v>
      </c>
      <c r="M17146" s="3" t="s">
        <v>195</v>
      </c>
      <c r="N17146" s="15">
        <v>2</v>
      </c>
      <c r="O17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47" spans="1:15" x14ac:dyDescent="0.35">
      <c r="A17147" s="1">
        <v>42262</v>
      </c>
      <c r="B17147">
        <v>35024</v>
      </c>
      <c r="C17147">
        <v>15462</v>
      </c>
      <c r="D17147" s="3" t="s">
        <v>43</v>
      </c>
      <c r="E17147">
        <v>1</v>
      </c>
      <c r="F17147" s="4">
        <v>0.87732638888888892</v>
      </c>
      <c r="G17147">
        <v>16.75</v>
      </c>
      <c r="H17147" s="5">
        <v>16.75</v>
      </c>
      <c r="I17147" s="3" t="s">
        <v>13</v>
      </c>
      <c r="J17147" s="3" t="s">
        <v>33</v>
      </c>
      <c r="K17147" s="3" t="s">
        <v>204</v>
      </c>
      <c r="L17147">
        <v>21</v>
      </c>
      <c r="M17147" s="3" t="s">
        <v>195</v>
      </c>
      <c r="N17147" s="15">
        <v>2</v>
      </c>
      <c r="O17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48" spans="1:15" x14ac:dyDescent="0.35">
      <c r="A17148" s="1">
        <v>42262</v>
      </c>
      <c r="B17148">
        <v>35025</v>
      </c>
      <c r="C17148">
        <v>15462</v>
      </c>
      <c r="D17148" s="3" t="s">
        <v>111</v>
      </c>
      <c r="E17148">
        <v>1</v>
      </c>
      <c r="F17148" s="4">
        <v>0.87732638888888892</v>
      </c>
      <c r="G17148">
        <v>16</v>
      </c>
      <c r="H17148" s="5">
        <v>16</v>
      </c>
      <c r="I17148" s="3" t="s">
        <v>13</v>
      </c>
      <c r="J17148" s="3" t="s">
        <v>22</v>
      </c>
      <c r="K17148" s="3" t="s">
        <v>204</v>
      </c>
      <c r="L17148">
        <v>21</v>
      </c>
      <c r="M17148" s="3" t="s">
        <v>195</v>
      </c>
      <c r="N17148" s="15">
        <v>2</v>
      </c>
      <c r="O17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49" spans="1:15" x14ac:dyDescent="0.35">
      <c r="A17149" s="1">
        <v>42262</v>
      </c>
      <c r="B17149">
        <v>35026</v>
      </c>
      <c r="C17149">
        <v>15463</v>
      </c>
      <c r="D17149" s="3" t="s">
        <v>71</v>
      </c>
      <c r="E17149">
        <v>1</v>
      </c>
      <c r="F17149" s="4">
        <v>0.89453703703703702</v>
      </c>
      <c r="G17149">
        <v>12.75</v>
      </c>
      <c r="H17149" s="5">
        <v>12.75</v>
      </c>
      <c r="I17149" s="3" t="s">
        <v>41</v>
      </c>
      <c r="J17149" s="3" t="s">
        <v>33</v>
      </c>
      <c r="K17149" s="3" t="s">
        <v>204</v>
      </c>
      <c r="L17149">
        <v>21</v>
      </c>
      <c r="M17149" s="3" t="s">
        <v>195</v>
      </c>
      <c r="N17149" s="15">
        <v>2</v>
      </c>
      <c r="O17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50" spans="1:15" x14ac:dyDescent="0.35">
      <c r="A17150" s="1">
        <v>42262</v>
      </c>
      <c r="B17150">
        <v>35027</v>
      </c>
      <c r="C17150">
        <v>15464</v>
      </c>
      <c r="D17150" s="3" t="s">
        <v>71</v>
      </c>
      <c r="E17150">
        <v>1</v>
      </c>
      <c r="F17150" s="4">
        <v>0.90162037037037035</v>
      </c>
      <c r="G17150">
        <v>20.75</v>
      </c>
      <c r="H17150" s="5">
        <v>20.75</v>
      </c>
      <c r="I17150" s="3" t="s">
        <v>21</v>
      </c>
      <c r="J17150" s="3" t="s">
        <v>33</v>
      </c>
      <c r="K17150" s="3" t="s">
        <v>204</v>
      </c>
      <c r="L17150">
        <v>21</v>
      </c>
      <c r="M17150" s="3" t="s">
        <v>195</v>
      </c>
      <c r="N17150" s="15">
        <v>2</v>
      </c>
      <c r="O17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51" spans="1:15" x14ac:dyDescent="0.35">
      <c r="A17151" s="1">
        <v>42262</v>
      </c>
      <c r="B17151">
        <v>35028</v>
      </c>
      <c r="C17151">
        <v>15465</v>
      </c>
      <c r="D17151" s="3" t="s">
        <v>95</v>
      </c>
      <c r="E17151">
        <v>1</v>
      </c>
      <c r="F17151" s="4">
        <v>0.90711805555555558</v>
      </c>
      <c r="G17151">
        <v>20.5</v>
      </c>
      <c r="H17151" s="5">
        <v>20.5</v>
      </c>
      <c r="I17151" s="3" t="s">
        <v>21</v>
      </c>
      <c r="J17151" s="3" t="s">
        <v>14</v>
      </c>
      <c r="K17151" s="3" t="s">
        <v>204</v>
      </c>
      <c r="L17151">
        <v>21</v>
      </c>
      <c r="M17151" s="3" t="s">
        <v>195</v>
      </c>
      <c r="N17151" s="15">
        <v>2</v>
      </c>
      <c r="O17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52" spans="1:15" x14ac:dyDescent="0.35">
      <c r="A17152" s="1">
        <v>42262</v>
      </c>
      <c r="B17152">
        <v>35029</v>
      </c>
      <c r="C17152">
        <v>15466</v>
      </c>
      <c r="D17152" s="3" t="s">
        <v>43</v>
      </c>
      <c r="E17152">
        <v>1</v>
      </c>
      <c r="F17152" s="4">
        <v>0.91317129629629634</v>
      </c>
      <c r="G17152">
        <v>16.75</v>
      </c>
      <c r="H17152" s="5">
        <v>16.75</v>
      </c>
      <c r="I17152" s="3" t="s">
        <v>13</v>
      </c>
      <c r="J17152" s="3" t="s">
        <v>33</v>
      </c>
      <c r="K17152" s="3" t="s">
        <v>204</v>
      </c>
      <c r="L17152">
        <v>21</v>
      </c>
      <c r="M17152" s="3" t="s">
        <v>195</v>
      </c>
      <c r="N17152" s="15">
        <v>2</v>
      </c>
      <c r="O17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53" spans="1:15" x14ac:dyDescent="0.35">
      <c r="A17153" s="1">
        <v>42262</v>
      </c>
      <c r="B17153">
        <v>35030</v>
      </c>
      <c r="C17153">
        <v>15466</v>
      </c>
      <c r="D17153" s="3" t="s">
        <v>125</v>
      </c>
      <c r="E17153">
        <v>1</v>
      </c>
      <c r="F17153" s="4">
        <v>0.91317129629629634</v>
      </c>
      <c r="G17153">
        <v>16.75</v>
      </c>
      <c r="H17153" s="5">
        <v>16.75</v>
      </c>
      <c r="I17153" s="3" t="s">
        <v>13</v>
      </c>
      <c r="J17153" s="3" t="s">
        <v>33</v>
      </c>
      <c r="K17153" s="3" t="s">
        <v>204</v>
      </c>
      <c r="L17153">
        <v>21</v>
      </c>
      <c r="M17153" s="3" t="s">
        <v>195</v>
      </c>
      <c r="N17153" s="15">
        <v>2</v>
      </c>
      <c r="O17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54" spans="1:15" x14ac:dyDescent="0.35">
      <c r="A17154" s="1">
        <v>42262</v>
      </c>
      <c r="B17154">
        <v>35031</v>
      </c>
      <c r="C17154">
        <v>15466</v>
      </c>
      <c r="D17154" s="3" t="s">
        <v>105</v>
      </c>
      <c r="E17154">
        <v>1</v>
      </c>
      <c r="F17154" s="4">
        <v>0.91317129629629634</v>
      </c>
      <c r="G17154">
        <v>12</v>
      </c>
      <c r="H17154" s="5">
        <v>12</v>
      </c>
      <c r="I17154" s="3" t="s">
        <v>41</v>
      </c>
      <c r="J17154" s="3" t="s">
        <v>22</v>
      </c>
      <c r="K17154" s="3" t="s">
        <v>204</v>
      </c>
      <c r="L17154">
        <v>21</v>
      </c>
      <c r="M17154" s="3" t="s">
        <v>195</v>
      </c>
      <c r="N17154" s="15">
        <v>2</v>
      </c>
      <c r="O17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55" spans="1:15" x14ac:dyDescent="0.35">
      <c r="A17155" s="1">
        <v>42262</v>
      </c>
      <c r="B17155">
        <v>35032</v>
      </c>
      <c r="C17155">
        <v>15466</v>
      </c>
      <c r="D17155" s="3" t="s">
        <v>131</v>
      </c>
      <c r="E17155">
        <v>1</v>
      </c>
      <c r="F17155" s="4">
        <v>0.91317129629629634</v>
      </c>
      <c r="G17155">
        <v>17.5</v>
      </c>
      <c r="H17155" s="5">
        <v>17.5</v>
      </c>
      <c r="I17155" s="3" t="s">
        <v>21</v>
      </c>
      <c r="J17155" s="3" t="s">
        <v>14</v>
      </c>
      <c r="K17155" s="3" t="s">
        <v>204</v>
      </c>
      <c r="L17155">
        <v>21</v>
      </c>
      <c r="M17155" s="3" t="s">
        <v>195</v>
      </c>
      <c r="N17155" s="15">
        <v>2</v>
      </c>
      <c r="O17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56" spans="1:15" x14ac:dyDescent="0.35">
      <c r="A17156" s="1">
        <v>42262</v>
      </c>
      <c r="B17156">
        <v>35033</v>
      </c>
      <c r="C17156">
        <v>15467</v>
      </c>
      <c r="D17156" s="3" t="s">
        <v>83</v>
      </c>
      <c r="E17156">
        <v>2</v>
      </c>
      <c r="F17156" s="4">
        <v>0.92372685185185188</v>
      </c>
      <c r="G17156">
        <v>20.75</v>
      </c>
      <c r="H17156" s="5">
        <v>41.5</v>
      </c>
      <c r="I17156" s="3" t="s">
        <v>21</v>
      </c>
      <c r="J17156" s="3" t="s">
        <v>33</v>
      </c>
      <c r="K17156" s="3" t="s">
        <v>204</v>
      </c>
      <c r="L17156">
        <v>22</v>
      </c>
      <c r="M17156" s="3" t="s">
        <v>195</v>
      </c>
      <c r="N17156" s="15">
        <v>2</v>
      </c>
      <c r="O17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57" spans="1:15" x14ac:dyDescent="0.35">
      <c r="A17157" s="1">
        <v>42262</v>
      </c>
      <c r="B17157">
        <v>35034</v>
      </c>
      <c r="C17157">
        <v>15467</v>
      </c>
      <c r="D17157" s="3" t="s">
        <v>64</v>
      </c>
      <c r="E17157">
        <v>1</v>
      </c>
      <c r="F17157" s="4">
        <v>0.92372685185185188</v>
      </c>
      <c r="G17157">
        <v>12.5</v>
      </c>
      <c r="H17157" s="5">
        <v>12.5</v>
      </c>
      <c r="I17157" s="3" t="s">
        <v>41</v>
      </c>
      <c r="J17157" s="3" t="s">
        <v>22</v>
      </c>
      <c r="K17157" s="3" t="s">
        <v>204</v>
      </c>
      <c r="L17157">
        <v>22</v>
      </c>
      <c r="M17157" s="3" t="s">
        <v>195</v>
      </c>
      <c r="N17157" s="15">
        <v>2</v>
      </c>
      <c r="O17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58" spans="1:15" x14ac:dyDescent="0.35">
      <c r="A17158" s="1">
        <v>42262</v>
      </c>
      <c r="B17158">
        <v>35035</v>
      </c>
      <c r="C17158">
        <v>15467</v>
      </c>
      <c r="D17158" s="3" t="s">
        <v>111</v>
      </c>
      <c r="E17158">
        <v>1</v>
      </c>
      <c r="F17158" s="4">
        <v>0.92372685185185188</v>
      </c>
      <c r="G17158">
        <v>16</v>
      </c>
      <c r="H17158" s="5">
        <v>16</v>
      </c>
      <c r="I17158" s="3" t="s">
        <v>13</v>
      </c>
      <c r="J17158" s="3" t="s">
        <v>22</v>
      </c>
      <c r="K17158" s="3" t="s">
        <v>204</v>
      </c>
      <c r="L17158">
        <v>22</v>
      </c>
      <c r="M17158" s="3" t="s">
        <v>195</v>
      </c>
      <c r="N17158" s="15">
        <v>2</v>
      </c>
      <c r="O17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59" spans="1:15" x14ac:dyDescent="0.35">
      <c r="A17159" s="1">
        <v>42262</v>
      </c>
      <c r="B17159">
        <v>35036</v>
      </c>
      <c r="C17159">
        <v>15468</v>
      </c>
      <c r="D17159" s="3" t="s">
        <v>35</v>
      </c>
      <c r="E17159">
        <v>1</v>
      </c>
      <c r="F17159" s="4">
        <v>0.92820601851851847</v>
      </c>
      <c r="G17159">
        <v>12.75</v>
      </c>
      <c r="H17159" s="5">
        <v>12.75</v>
      </c>
      <c r="I17159" s="3" t="s">
        <v>41</v>
      </c>
      <c r="J17159" s="3" t="s">
        <v>33</v>
      </c>
      <c r="K17159" s="3" t="s">
        <v>204</v>
      </c>
      <c r="L17159">
        <v>22</v>
      </c>
      <c r="M17159" s="3" t="s">
        <v>195</v>
      </c>
      <c r="N17159" s="15">
        <v>2</v>
      </c>
      <c r="O17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60" spans="1:15" x14ac:dyDescent="0.35">
      <c r="A17160" s="1">
        <v>42262</v>
      </c>
      <c r="B17160">
        <v>35037</v>
      </c>
      <c r="C17160">
        <v>15469</v>
      </c>
      <c r="D17160" s="3" t="s">
        <v>79</v>
      </c>
      <c r="E17160">
        <v>1</v>
      </c>
      <c r="F17160" s="4">
        <v>0.93413194444444447</v>
      </c>
      <c r="G17160">
        <v>9.75</v>
      </c>
      <c r="H17160" s="5">
        <v>9.75</v>
      </c>
      <c r="I17160" s="3" t="s">
        <v>41</v>
      </c>
      <c r="J17160" s="3" t="s">
        <v>14</v>
      </c>
      <c r="K17160" s="3" t="s">
        <v>204</v>
      </c>
      <c r="L17160">
        <v>22</v>
      </c>
      <c r="M17160" s="3" t="s">
        <v>195</v>
      </c>
      <c r="N17160" s="15">
        <v>2</v>
      </c>
      <c r="O17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61" spans="1:15" x14ac:dyDescent="0.35">
      <c r="A17161" s="1">
        <v>42262</v>
      </c>
      <c r="B17161">
        <v>35038</v>
      </c>
      <c r="C17161">
        <v>15470</v>
      </c>
      <c r="D17161" s="3" t="s">
        <v>43</v>
      </c>
      <c r="E17161">
        <v>1</v>
      </c>
      <c r="F17161" s="4">
        <v>0.93708333333333338</v>
      </c>
      <c r="G17161">
        <v>20.75</v>
      </c>
      <c r="H17161" s="5">
        <v>20.75</v>
      </c>
      <c r="I17161" s="3" t="s">
        <v>21</v>
      </c>
      <c r="J17161" s="3" t="s">
        <v>33</v>
      </c>
      <c r="K17161" s="3" t="s">
        <v>204</v>
      </c>
      <c r="L17161">
        <v>22</v>
      </c>
      <c r="M17161" s="3" t="s">
        <v>195</v>
      </c>
      <c r="N17161" s="15">
        <v>2</v>
      </c>
      <c r="O17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62" spans="1:15" x14ac:dyDescent="0.35">
      <c r="A17162" s="1">
        <v>42262</v>
      </c>
      <c r="B17162">
        <v>35039</v>
      </c>
      <c r="C17162">
        <v>15470</v>
      </c>
      <c r="D17162" s="3" t="s">
        <v>86</v>
      </c>
      <c r="E17162">
        <v>1</v>
      </c>
      <c r="F17162" s="4">
        <v>0.93708333333333338</v>
      </c>
      <c r="G17162">
        <v>12</v>
      </c>
      <c r="H17162" s="5">
        <v>12</v>
      </c>
      <c r="I17162" s="3" t="s">
        <v>41</v>
      </c>
      <c r="J17162" s="3" t="s">
        <v>14</v>
      </c>
      <c r="K17162" s="3" t="s">
        <v>204</v>
      </c>
      <c r="L17162">
        <v>22</v>
      </c>
      <c r="M17162" s="3" t="s">
        <v>195</v>
      </c>
      <c r="N17162" s="15">
        <v>2</v>
      </c>
      <c r="O17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63" spans="1:15" x14ac:dyDescent="0.35">
      <c r="A17163" s="1">
        <v>42262</v>
      </c>
      <c r="B17163">
        <v>35040</v>
      </c>
      <c r="C17163">
        <v>15470</v>
      </c>
      <c r="D17163" s="3" t="s">
        <v>35</v>
      </c>
      <c r="E17163">
        <v>1</v>
      </c>
      <c r="F17163" s="4">
        <v>0.93708333333333338</v>
      </c>
      <c r="G17163">
        <v>20.75</v>
      </c>
      <c r="H17163" s="5">
        <v>20.75</v>
      </c>
      <c r="I17163" s="3" t="s">
        <v>21</v>
      </c>
      <c r="J17163" s="3" t="s">
        <v>33</v>
      </c>
      <c r="K17163" s="3" t="s">
        <v>204</v>
      </c>
      <c r="L17163">
        <v>22</v>
      </c>
      <c r="M17163" s="3" t="s">
        <v>195</v>
      </c>
      <c r="N17163" s="15">
        <v>2</v>
      </c>
      <c r="O17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64" spans="1:15" x14ac:dyDescent="0.35">
      <c r="A17164" s="1">
        <v>42262</v>
      </c>
      <c r="B17164">
        <v>35041</v>
      </c>
      <c r="C17164">
        <v>15471</v>
      </c>
      <c r="D17164" s="3" t="s">
        <v>39</v>
      </c>
      <c r="E17164">
        <v>1</v>
      </c>
      <c r="F17164" s="4">
        <v>0.93905092592592587</v>
      </c>
      <c r="G17164">
        <v>16.5</v>
      </c>
      <c r="H17164" s="5">
        <v>16.5</v>
      </c>
      <c r="I17164" s="3" t="s">
        <v>13</v>
      </c>
      <c r="J17164" s="3" t="s">
        <v>26</v>
      </c>
      <c r="K17164" s="3" t="s">
        <v>204</v>
      </c>
      <c r="L17164">
        <v>22</v>
      </c>
      <c r="M17164" s="3" t="s">
        <v>195</v>
      </c>
      <c r="N17164" s="15">
        <v>2</v>
      </c>
      <c r="O17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65" spans="1:15" x14ac:dyDescent="0.35">
      <c r="A17165" s="1">
        <v>42262</v>
      </c>
      <c r="B17165">
        <v>35042</v>
      </c>
      <c r="C17165">
        <v>15471</v>
      </c>
      <c r="D17165" s="3" t="s">
        <v>61</v>
      </c>
      <c r="E17165">
        <v>1</v>
      </c>
      <c r="F17165" s="4">
        <v>0.93905092592592587</v>
      </c>
      <c r="G17165">
        <v>12.5</v>
      </c>
      <c r="H17165" s="5">
        <v>12.5</v>
      </c>
      <c r="I17165" s="3" t="s">
        <v>41</v>
      </c>
      <c r="J17165" s="3" t="s">
        <v>26</v>
      </c>
      <c r="K17165" s="3" t="s">
        <v>204</v>
      </c>
      <c r="L17165">
        <v>22</v>
      </c>
      <c r="M17165" s="3" t="s">
        <v>195</v>
      </c>
      <c r="N17165" s="15">
        <v>2</v>
      </c>
      <c r="O17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66" spans="1:15" x14ac:dyDescent="0.35">
      <c r="A17166" s="1">
        <v>42262</v>
      </c>
      <c r="B17166">
        <v>35043</v>
      </c>
      <c r="C17166">
        <v>15471</v>
      </c>
      <c r="D17166" s="3" t="s">
        <v>64</v>
      </c>
      <c r="E17166">
        <v>1</v>
      </c>
      <c r="F17166" s="4">
        <v>0.93905092592592587</v>
      </c>
      <c r="G17166">
        <v>12.5</v>
      </c>
      <c r="H17166" s="5">
        <v>12.5</v>
      </c>
      <c r="I17166" s="3" t="s">
        <v>41</v>
      </c>
      <c r="J17166" s="3" t="s">
        <v>22</v>
      </c>
      <c r="K17166" s="3" t="s">
        <v>204</v>
      </c>
      <c r="L17166">
        <v>22</v>
      </c>
      <c r="M17166" s="3" t="s">
        <v>195</v>
      </c>
      <c r="N17166" s="15">
        <v>2</v>
      </c>
      <c r="O17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167" spans="1:15" x14ac:dyDescent="0.35">
      <c r="A17167" s="1">
        <v>42269</v>
      </c>
      <c r="B17167">
        <v>35841</v>
      </c>
      <c r="C17167">
        <v>15827</v>
      </c>
      <c r="D17167" s="3" t="s">
        <v>19</v>
      </c>
      <c r="E17167">
        <v>1</v>
      </c>
      <c r="F17167" s="4">
        <v>0.48105324074074074</v>
      </c>
      <c r="G17167">
        <v>16</v>
      </c>
      <c r="H17167" s="5">
        <v>16</v>
      </c>
      <c r="I17167" s="3" t="s">
        <v>13</v>
      </c>
      <c r="J17167" s="3" t="s">
        <v>14</v>
      </c>
      <c r="K17167" s="3" t="s">
        <v>204</v>
      </c>
      <c r="L17167">
        <v>11</v>
      </c>
      <c r="M17167" s="3" t="s">
        <v>195</v>
      </c>
      <c r="N17167" s="15">
        <v>2</v>
      </c>
      <c r="O17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168" spans="1:15" x14ac:dyDescent="0.35">
      <c r="A17168" s="1">
        <v>42269</v>
      </c>
      <c r="B17168">
        <v>35842</v>
      </c>
      <c r="C17168">
        <v>15827</v>
      </c>
      <c r="D17168" s="3" t="s">
        <v>24</v>
      </c>
      <c r="E17168">
        <v>1</v>
      </c>
      <c r="F17168" s="4">
        <v>0.48105324074074074</v>
      </c>
      <c r="G17168">
        <v>18.5</v>
      </c>
      <c r="H17168" s="5">
        <v>18.5</v>
      </c>
      <c r="I17168" s="3" t="s">
        <v>21</v>
      </c>
      <c r="J17168" s="3" t="s">
        <v>22</v>
      </c>
      <c r="K17168" s="3" t="s">
        <v>204</v>
      </c>
      <c r="L17168">
        <v>11</v>
      </c>
      <c r="M17168" s="3" t="s">
        <v>195</v>
      </c>
      <c r="N17168" s="15">
        <v>2</v>
      </c>
      <c r="O17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169" spans="1:15" x14ac:dyDescent="0.35">
      <c r="A17169" s="1">
        <v>42269</v>
      </c>
      <c r="B17169">
        <v>35843</v>
      </c>
      <c r="C17169">
        <v>15828</v>
      </c>
      <c r="D17169" s="3" t="s">
        <v>75</v>
      </c>
      <c r="E17169">
        <v>1</v>
      </c>
      <c r="F17169" s="4">
        <v>0.48386574074074074</v>
      </c>
      <c r="G17169">
        <v>16.75</v>
      </c>
      <c r="H17169" s="5">
        <v>16.75</v>
      </c>
      <c r="I17169" s="3" t="s">
        <v>13</v>
      </c>
      <c r="J17169" s="3" t="s">
        <v>33</v>
      </c>
      <c r="K17169" s="3" t="s">
        <v>204</v>
      </c>
      <c r="L17169">
        <v>11</v>
      </c>
      <c r="M17169" s="3" t="s">
        <v>195</v>
      </c>
      <c r="N17169" s="15">
        <v>2</v>
      </c>
      <c r="O17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170" spans="1:15" x14ac:dyDescent="0.35">
      <c r="A17170" s="1">
        <v>42269</v>
      </c>
      <c r="B17170">
        <v>35844</v>
      </c>
      <c r="C17170">
        <v>15828</v>
      </c>
      <c r="D17170" s="3" t="s">
        <v>53</v>
      </c>
      <c r="E17170">
        <v>1</v>
      </c>
      <c r="F17170" s="4">
        <v>0.48386574074074074</v>
      </c>
      <c r="G17170">
        <v>16</v>
      </c>
      <c r="H17170" s="5">
        <v>16</v>
      </c>
      <c r="I17170" s="3" t="s">
        <v>13</v>
      </c>
      <c r="J17170" s="3" t="s">
        <v>22</v>
      </c>
      <c r="K17170" s="3" t="s">
        <v>204</v>
      </c>
      <c r="L17170">
        <v>11</v>
      </c>
      <c r="M17170" s="3" t="s">
        <v>195</v>
      </c>
      <c r="N17170" s="15">
        <v>2</v>
      </c>
      <c r="O17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171" spans="1:15" x14ac:dyDescent="0.35">
      <c r="A17171" s="1">
        <v>42269</v>
      </c>
      <c r="B17171">
        <v>35845</v>
      </c>
      <c r="C17171">
        <v>15828</v>
      </c>
      <c r="D17171" s="3" t="s">
        <v>16</v>
      </c>
      <c r="E17171">
        <v>1</v>
      </c>
      <c r="F17171" s="4">
        <v>0.48386574074074074</v>
      </c>
      <c r="G17171">
        <v>16.5</v>
      </c>
      <c r="H17171" s="5">
        <v>16.5</v>
      </c>
      <c r="I17171" s="3" t="s">
        <v>21</v>
      </c>
      <c r="J17171" s="3" t="s">
        <v>14</v>
      </c>
      <c r="K17171" s="3" t="s">
        <v>204</v>
      </c>
      <c r="L17171">
        <v>11</v>
      </c>
      <c r="M17171" s="3" t="s">
        <v>195</v>
      </c>
      <c r="N17171" s="15">
        <v>2</v>
      </c>
      <c r="O17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172" spans="1:15" x14ac:dyDescent="0.35">
      <c r="A17172" s="1">
        <v>42269</v>
      </c>
      <c r="B17172">
        <v>35846</v>
      </c>
      <c r="C17172">
        <v>15828</v>
      </c>
      <c r="D17172" s="3" t="s">
        <v>35</v>
      </c>
      <c r="E17172">
        <v>1</v>
      </c>
      <c r="F17172" s="4">
        <v>0.48386574074074074</v>
      </c>
      <c r="G17172">
        <v>20.75</v>
      </c>
      <c r="H17172" s="5">
        <v>20.75</v>
      </c>
      <c r="I17172" s="3" t="s">
        <v>21</v>
      </c>
      <c r="J17172" s="3" t="s">
        <v>33</v>
      </c>
      <c r="K17172" s="3" t="s">
        <v>204</v>
      </c>
      <c r="L17172">
        <v>11</v>
      </c>
      <c r="M17172" s="3" t="s">
        <v>195</v>
      </c>
      <c r="N17172" s="15">
        <v>2</v>
      </c>
      <c r="O17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173" spans="1:15" x14ac:dyDescent="0.35">
      <c r="A17173" s="1">
        <v>42269</v>
      </c>
      <c r="B17173">
        <v>35847</v>
      </c>
      <c r="C17173">
        <v>15829</v>
      </c>
      <c r="D17173" s="3" t="s">
        <v>67</v>
      </c>
      <c r="E17173">
        <v>1</v>
      </c>
      <c r="F17173" s="4">
        <v>0.50777777777777777</v>
      </c>
      <c r="G17173">
        <v>16</v>
      </c>
      <c r="H17173" s="5">
        <v>16</v>
      </c>
      <c r="I17173" s="3" t="s">
        <v>13</v>
      </c>
      <c r="J17173" s="3" t="s">
        <v>22</v>
      </c>
      <c r="K17173" s="3" t="s">
        <v>204</v>
      </c>
      <c r="L17173">
        <v>12</v>
      </c>
      <c r="M17173" s="3" t="s">
        <v>195</v>
      </c>
      <c r="N17173" s="15">
        <v>2</v>
      </c>
      <c r="O17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74" spans="1:15" x14ac:dyDescent="0.35">
      <c r="A17174" s="1">
        <v>42269</v>
      </c>
      <c r="B17174">
        <v>35848</v>
      </c>
      <c r="C17174">
        <v>15830</v>
      </c>
      <c r="D17174" s="3" t="s">
        <v>75</v>
      </c>
      <c r="E17174">
        <v>1</v>
      </c>
      <c r="F17174" s="4">
        <v>0.51053240740740746</v>
      </c>
      <c r="G17174">
        <v>20.75</v>
      </c>
      <c r="H17174" s="5">
        <v>20.75</v>
      </c>
      <c r="I17174" s="3" t="s">
        <v>21</v>
      </c>
      <c r="J17174" s="3" t="s">
        <v>33</v>
      </c>
      <c r="K17174" s="3" t="s">
        <v>204</v>
      </c>
      <c r="L17174">
        <v>12</v>
      </c>
      <c r="M17174" s="3" t="s">
        <v>195</v>
      </c>
      <c r="N17174" s="15">
        <v>2</v>
      </c>
      <c r="O17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75" spans="1:15" x14ac:dyDescent="0.35">
      <c r="A17175" s="1">
        <v>42269</v>
      </c>
      <c r="B17175">
        <v>35849</v>
      </c>
      <c r="C17175">
        <v>15831</v>
      </c>
      <c r="D17175" s="3" t="s">
        <v>31</v>
      </c>
      <c r="E17175">
        <v>1</v>
      </c>
      <c r="F17175" s="4">
        <v>0.52432870370370366</v>
      </c>
      <c r="G17175">
        <v>20.25</v>
      </c>
      <c r="H17175" s="5">
        <v>20.25</v>
      </c>
      <c r="I17175" s="3" t="s">
        <v>21</v>
      </c>
      <c r="J17175" s="3" t="s">
        <v>22</v>
      </c>
      <c r="K17175" s="3" t="s">
        <v>204</v>
      </c>
      <c r="L17175">
        <v>12</v>
      </c>
      <c r="M17175" s="3" t="s">
        <v>195</v>
      </c>
      <c r="N17175" s="15">
        <v>2</v>
      </c>
      <c r="O17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76" spans="1:15" x14ac:dyDescent="0.35">
      <c r="A17176" s="1">
        <v>42269</v>
      </c>
      <c r="B17176">
        <v>35850</v>
      </c>
      <c r="C17176">
        <v>15832</v>
      </c>
      <c r="D17176" s="3" t="s">
        <v>16</v>
      </c>
      <c r="E17176">
        <v>1</v>
      </c>
      <c r="F17176" s="4">
        <v>0.5245023148148148</v>
      </c>
      <c r="G17176">
        <v>10.5</v>
      </c>
      <c r="H17176" s="5">
        <v>10.5</v>
      </c>
      <c r="I17176" s="3" t="s">
        <v>41</v>
      </c>
      <c r="J17176" s="3" t="s">
        <v>14</v>
      </c>
      <c r="K17176" s="3" t="s">
        <v>204</v>
      </c>
      <c r="L17176">
        <v>12</v>
      </c>
      <c r="M17176" s="3" t="s">
        <v>195</v>
      </c>
      <c r="N17176" s="15">
        <v>2</v>
      </c>
      <c r="O17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77" spans="1:15" x14ac:dyDescent="0.35">
      <c r="A17177" s="1">
        <v>42269</v>
      </c>
      <c r="B17177">
        <v>35851</v>
      </c>
      <c r="C17177">
        <v>15832</v>
      </c>
      <c r="D17177" s="3" t="s">
        <v>31</v>
      </c>
      <c r="E17177">
        <v>1</v>
      </c>
      <c r="F17177" s="4">
        <v>0.5245023148148148</v>
      </c>
      <c r="G17177">
        <v>20.25</v>
      </c>
      <c r="H17177" s="5">
        <v>20.25</v>
      </c>
      <c r="I17177" s="3" t="s">
        <v>21</v>
      </c>
      <c r="J17177" s="3" t="s">
        <v>22</v>
      </c>
      <c r="K17177" s="3" t="s">
        <v>204</v>
      </c>
      <c r="L17177">
        <v>12</v>
      </c>
      <c r="M17177" s="3" t="s">
        <v>195</v>
      </c>
      <c r="N17177" s="15">
        <v>2</v>
      </c>
      <c r="O17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78" spans="1:15" x14ac:dyDescent="0.35">
      <c r="A17178" s="1">
        <v>42269</v>
      </c>
      <c r="B17178">
        <v>35852</v>
      </c>
      <c r="C17178">
        <v>15832</v>
      </c>
      <c r="D17178" s="3" t="s">
        <v>39</v>
      </c>
      <c r="E17178">
        <v>1</v>
      </c>
      <c r="F17178" s="4">
        <v>0.5245023148148148</v>
      </c>
      <c r="G17178">
        <v>16.5</v>
      </c>
      <c r="H17178" s="5">
        <v>16.5</v>
      </c>
      <c r="I17178" s="3" t="s">
        <v>13</v>
      </c>
      <c r="J17178" s="3" t="s">
        <v>26</v>
      </c>
      <c r="K17178" s="3" t="s">
        <v>204</v>
      </c>
      <c r="L17178">
        <v>12</v>
      </c>
      <c r="M17178" s="3" t="s">
        <v>195</v>
      </c>
      <c r="N17178" s="15">
        <v>2</v>
      </c>
      <c r="O17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79" spans="1:15" x14ac:dyDescent="0.35">
      <c r="A17179" s="1">
        <v>42269</v>
      </c>
      <c r="B17179">
        <v>35853</v>
      </c>
      <c r="C17179">
        <v>15832</v>
      </c>
      <c r="D17179" s="3" t="s">
        <v>46</v>
      </c>
      <c r="E17179">
        <v>1</v>
      </c>
      <c r="F17179" s="4">
        <v>0.5245023148148148</v>
      </c>
      <c r="G17179">
        <v>12</v>
      </c>
      <c r="H17179" s="5">
        <v>12</v>
      </c>
      <c r="I17179" s="3" t="s">
        <v>41</v>
      </c>
      <c r="J17179" s="3" t="s">
        <v>14</v>
      </c>
      <c r="K17179" s="3" t="s">
        <v>204</v>
      </c>
      <c r="L17179">
        <v>12</v>
      </c>
      <c r="M17179" s="3" t="s">
        <v>195</v>
      </c>
      <c r="N17179" s="15">
        <v>2</v>
      </c>
      <c r="O17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80" spans="1:15" x14ac:dyDescent="0.35">
      <c r="A17180" s="1">
        <v>42269</v>
      </c>
      <c r="B17180">
        <v>35854</v>
      </c>
      <c r="C17180">
        <v>15833</v>
      </c>
      <c r="D17180" s="3" t="s">
        <v>98</v>
      </c>
      <c r="E17180">
        <v>1</v>
      </c>
      <c r="F17180" s="4">
        <v>0.53427083333333336</v>
      </c>
      <c r="G17180">
        <v>16.25</v>
      </c>
      <c r="H17180" s="5">
        <v>16.25</v>
      </c>
      <c r="I17180" s="3" t="s">
        <v>13</v>
      </c>
      <c r="J17180" s="3" t="s">
        <v>26</v>
      </c>
      <c r="K17180" s="3" t="s">
        <v>204</v>
      </c>
      <c r="L17180">
        <v>12</v>
      </c>
      <c r="M17180" s="3" t="s">
        <v>195</v>
      </c>
      <c r="N17180" s="15">
        <v>2</v>
      </c>
      <c r="O17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81" spans="1:15" x14ac:dyDescent="0.35">
      <c r="A17181" s="1">
        <v>42269</v>
      </c>
      <c r="B17181">
        <v>35855</v>
      </c>
      <c r="C17181">
        <v>15833</v>
      </c>
      <c r="D17181" s="3" t="s">
        <v>108</v>
      </c>
      <c r="E17181">
        <v>1</v>
      </c>
      <c r="F17181" s="4">
        <v>0.53427083333333336</v>
      </c>
      <c r="G17181">
        <v>12.5</v>
      </c>
      <c r="H17181" s="5">
        <v>12.5</v>
      </c>
      <c r="I17181" s="3" t="s">
        <v>41</v>
      </c>
      <c r="J17181" s="3" t="s">
        <v>26</v>
      </c>
      <c r="K17181" s="3" t="s">
        <v>204</v>
      </c>
      <c r="L17181">
        <v>12</v>
      </c>
      <c r="M17181" s="3" t="s">
        <v>195</v>
      </c>
      <c r="N17181" s="15">
        <v>2</v>
      </c>
      <c r="O17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82" spans="1:15" x14ac:dyDescent="0.35">
      <c r="A17182" s="1">
        <v>42269</v>
      </c>
      <c r="B17182">
        <v>35856</v>
      </c>
      <c r="C17182">
        <v>15833</v>
      </c>
      <c r="D17182" s="3" t="s">
        <v>39</v>
      </c>
      <c r="E17182">
        <v>1</v>
      </c>
      <c r="F17182" s="4">
        <v>0.53427083333333336</v>
      </c>
      <c r="G17182">
        <v>20.75</v>
      </c>
      <c r="H17182" s="5">
        <v>20.75</v>
      </c>
      <c r="I17182" s="3" t="s">
        <v>21</v>
      </c>
      <c r="J17182" s="3" t="s">
        <v>26</v>
      </c>
      <c r="K17182" s="3" t="s">
        <v>204</v>
      </c>
      <c r="L17182">
        <v>12</v>
      </c>
      <c r="M17182" s="3" t="s">
        <v>195</v>
      </c>
      <c r="N17182" s="15">
        <v>2</v>
      </c>
      <c r="O17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83" spans="1:15" x14ac:dyDescent="0.35">
      <c r="A17183" s="1">
        <v>42269</v>
      </c>
      <c r="B17183">
        <v>35857</v>
      </c>
      <c r="C17183">
        <v>15833</v>
      </c>
      <c r="D17183" s="3" t="s">
        <v>64</v>
      </c>
      <c r="E17183">
        <v>1</v>
      </c>
      <c r="F17183" s="4">
        <v>0.53427083333333336</v>
      </c>
      <c r="G17183">
        <v>16.5</v>
      </c>
      <c r="H17183" s="5">
        <v>16.5</v>
      </c>
      <c r="I17183" s="3" t="s">
        <v>13</v>
      </c>
      <c r="J17183" s="3" t="s">
        <v>22</v>
      </c>
      <c r="K17183" s="3" t="s">
        <v>204</v>
      </c>
      <c r="L17183">
        <v>12</v>
      </c>
      <c r="M17183" s="3" t="s">
        <v>195</v>
      </c>
      <c r="N17183" s="15">
        <v>2</v>
      </c>
      <c r="O17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84" spans="1:15" x14ac:dyDescent="0.35">
      <c r="A17184" s="1">
        <v>42269</v>
      </c>
      <c r="B17184">
        <v>35858</v>
      </c>
      <c r="C17184">
        <v>15833</v>
      </c>
      <c r="D17184" s="3" t="s">
        <v>46</v>
      </c>
      <c r="E17184">
        <v>1</v>
      </c>
      <c r="F17184" s="4">
        <v>0.53427083333333336</v>
      </c>
      <c r="G17184">
        <v>25.5</v>
      </c>
      <c r="H17184" s="5">
        <v>25.5</v>
      </c>
      <c r="I17184" s="3" t="s">
        <v>141</v>
      </c>
      <c r="J17184" s="3" t="s">
        <v>14</v>
      </c>
      <c r="K17184" s="3" t="s">
        <v>204</v>
      </c>
      <c r="L17184">
        <v>12</v>
      </c>
      <c r="M17184" s="3" t="s">
        <v>195</v>
      </c>
      <c r="N17184" s="15">
        <v>2</v>
      </c>
      <c r="O17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85" spans="1:15" x14ac:dyDescent="0.35">
      <c r="A17185" s="1">
        <v>42269</v>
      </c>
      <c r="B17185">
        <v>35859</v>
      </c>
      <c r="C17185">
        <v>15834</v>
      </c>
      <c r="D17185" s="3" t="s">
        <v>75</v>
      </c>
      <c r="E17185">
        <v>1</v>
      </c>
      <c r="F17185" s="4">
        <v>0.53984953703703709</v>
      </c>
      <c r="G17185">
        <v>20.75</v>
      </c>
      <c r="H17185" s="5">
        <v>20.75</v>
      </c>
      <c r="I17185" s="3" t="s">
        <v>21</v>
      </c>
      <c r="J17185" s="3" t="s">
        <v>33</v>
      </c>
      <c r="K17185" s="3" t="s">
        <v>204</v>
      </c>
      <c r="L17185">
        <v>12</v>
      </c>
      <c r="M17185" s="3" t="s">
        <v>195</v>
      </c>
      <c r="N17185" s="15">
        <v>2</v>
      </c>
      <c r="O17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86" spans="1:15" x14ac:dyDescent="0.35">
      <c r="A17186" s="1">
        <v>42269</v>
      </c>
      <c r="B17186">
        <v>35860</v>
      </c>
      <c r="C17186">
        <v>15834</v>
      </c>
      <c r="D17186" s="3" t="s">
        <v>16</v>
      </c>
      <c r="E17186">
        <v>1</v>
      </c>
      <c r="F17186" s="4">
        <v>0.53984953703703709</v>
      </c>
      <c r="G17186">
        <v>10.5</v>
      </c>
      <c r="H17186" s="5">
        <v>10.5</v>
      </c>
      <c r="I17186" s="3" t="s">
        <v>41</v>
      </c>
      <c r="J17186" s="3" t="s">
        <v>14</v>
      </c>
      <c r="K17186" s="3" t="s">
        <v>204</v>
      </c>
      <c r="L17186">
        <v>12</v>
      </c>
      <c r="M17186" s="3" t="s">
        <v>195</v>
      </c>
      <c r="N17186" s="15">
        <v>2</v>
      </c>
      <c r="O17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87" spans="1:15" x14ac:dyDescent="0.35">
      <c r="A17187" s="1">
        <v>42269</v>
      </c>
      <c r="B17187">
        <v>35861</v>
      </c>
      <c r="C17187">
        <v>15834</v>
      </c>
      <c r="D17187" s="3" t="s">
        <v>46</v>
      </c>
      <c r="E17187">
        <v>1</v>
      </c>
      <c r="F17187" s="4">
        <v>0.53984953703703709</v>
      </c>
      <c r="G17187">
        <v>25.5</v>
      </c>
      <c r="H17187" s="5">
        <v>25.5</v>
      </c>
      <c r="I17187" s="3" t="s">
        <v>141</v>
      </c>
      <c r="J17187" s="3" t="s">
        <v>14</v>
      </c>
      <c r="K17187" s="3" t="s">
        <v>204</v>
      </c>
      <c r="L17187">
        <v>12</v>
      </c>
      <c r="M17187" s="3" t="s">
        <v>195</v>
      </c>
      <c r="N17187" s="15">
        <v>2</v>
      </c>
      <c r="O17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88" spans="1:15" x14ac:dyDescent="0.35">
      <c r="A17188" s="1">
        <v>42269</v>
      </c>
      <c r="B17188">
        <v>35862</v>
      </c>
      <c r="C17188">
        <v>15835</v>
      </c>
      <c r="D17188" s="3" t="s">
        <v>86</v>
      </c>
      <c r="E17188">
        <v>1</v>
      </c>
      <c r="F17188" s="4">
        <v>0.54202546296296295</v>
      </c>
      <c r="G17188">
        <v>12</v>
      </c>
      <c r="H17188" s="5">
        <v>12</v>
      </c>
      <c r="I17188" s="3" t="s">
        <v>41</v>
      </c>
      <c r="J17188" s="3" t="s">
        <v>14</v>
      </c>
      <c r="K17188" s="3" t="s">
        <v>204</v>
      </c>
      <c r="L17188">
        <v>13</v>
      </c>
      <c r="M17188" s="3" t="s">
        <v>195</v>
      </c>
      <c r="N17188" s="15">
        <v>2</v>
      </c>
      <c r="O17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89" spans="1:15" x14ac:dyDescent="0.35">
      <c r="A17189" s="1">
        <v>42269</v>
      </c>
      <c r="B17189">
        <v>35863</v>
      </c>
      <c r="C17189">
        <v>15835</v>
      </c>
      <c r="D17189" s="3" t="s">
        <v>49</v>
      </c>
      <c r="E17189">
        <v>1</v>
      </c>
      <c r="F17189" s="4">
        <v>0.54202546296296295</v>
      </c>
      <c r="G17189">
        <v>16.5</v>
      </c>
      <c r="H17189" s="5">
        <v>16.5</v>
      </c>
      <c r="I17189" s="3" t="s">
        <v>13</v>
      </c>
      <c r="J17189" s="3" t="s">
        <v>26</v>
      </c>
      <c r="K17189" s="3" t="s">
        <v>204</v>
      </c>
      <c r="L17189">
        <v>13</v>
      </c>
      <c r="M17189" s="3" t="s">
        <v>195</v>
      </c>
      <c r="N17189" s="15">
        <v>2</v>
      </c>
      <c r="O17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90" spans="1:15" x14ac:dyDescent="0.35">
      <c r="A17190" s="1">
        <v>42269</v>
      </c>
      <c r="B17190">
        <v>35864</v>
      </c>
      <c r="C17190">
        <v>15835</v>
      </c>
      <c r="D17190" s="3" t="s">
        <v>46</v>
      </c>
      <c r="E17190">
        <v>1</v>
      </c>
      <c r="F17190" s="4">
        <v>0.54202546296296295</v>
      </c>
      <c r="G17190">
        <v>20.5</v>
      </c>
      <c r="H17190" s="5">
        <v>20.5</v>
      </c>
      <c r="I17190" s="3" t="s">
        <v>21</v>
      </c>
      <c r="J17190" s="3" t="s">
        <v>14</v>
      </c>
      <c r="K17190" s="3" t="s">
        <v>204</v>
      </c>
      <c r="L17190">
        <v>13</v>
      </c>
      <c r="M17190" s="3" t="s">
        <v>195</v>
      </c>
      <c r="N17190" s="15">
        <v>2</v>
      </c>
      <c r="O17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91" spans="1:15" x14ac:dyDescent="0.35">
      <c r="A17191" s="1">
        <v>42269</v>
      </c>
      <c r="B17191">
        <v>35865</v>
      </c>
      <c r="C17191">
        <v>15836</v>
      </c>
      <c r="D17191" s="3" t="s">
        <v>131</v>
      </c>
      <c r="E17191">
        <v>1</v>
      </c>
      <c r="F17191" s="4">
        <v>0.54450231481481481</v>
      </c>
      <c r="G17191">
        <v>11</v>
      </c>
      <c r="H17191" s="5">
        <v>11</v>
      </c>
      <c r="I17191" s="3" t="s">
        <v>41</v>
      </c>
      <c r="J17191" s="3" t="s">
        <v>14</v>
      </c>
      <c r="K17191" s="3" t="s">
        <v>204</v>
      </c>
      <c r="L17191">
        <v>13</v>
      </c>
      <c r="M17191" s="3" t="s">
        <v>195</v>
      </c>
      <c r="N17191" s="15">
        <v>2</v>
      </c>
      <c r="O17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92" spans="1:15" x14ac:dyDescent="0.35">
      <c r="A17192" s="1">
        <v>42269</v>
      </c>
      <c r="B17192">
        <v>35866</v>
      </c>
      <c r="C17192">
        <v>15837</v>
      </c>
      <c r="D17192" s="3" t="s">
        <v>19</v>
      </c>
      <c r="E17192">
        <v>1</v>
      </c>
      <c r="F17192" s="4">
        <v>0.55253472222222222</v>
      </c>
      <c r="G17192">
        <v>12</v>
      </c>
      <c r="H17192" s="5">
        <v>12</v>
      </c>
      <c r="I17192" s="3" t="s">
        <v>41</v>
      </c>
      <c r="J17192" s="3" t="s">
        <v>14</v>
      </c>
      <c r="K17192" s="3" t="s">
        <v>204</v>
      </c>
      <c r="L17192">
        <v>13</v>
      </c>
      <c r="M17192" s="3" t="s">
        <v>195</v>
      </c>
      <c r="N17192" s="15">
        <v>2</v>
      </c>
      <c r="O17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93" spans="1:15" x14ac:dyDescent="0.35">
      <c r="A17193" s="1">
        <v>42269</v>
      </c>
      <c r="B17193">
        <v>35867</v>
      </c>
      <c r="C17193">
        <v>15837</v>
      </c>
      <c r="D17193" s="3" t="s">
        <v>131</v>
      </c>
      <c r="E17193">
        <v>1</v>
      </c>
      <c r="F17193" s="4">
        <v>0.55253472222222222</v>
      </c>
      <c r="G17193">
        <v>11</v>
      </c>
      <c r="H17193" s="5">
        <v>11</v>
      </c>
      <c r="I17193" s="3" t="s">
        <v>41</v>
      </c>
      <c r="J17193" s="3" t="s">
        <v>14</v>
      </c>
      <c r="K17193" s="3" t="s">
        <v>204</v>
      </c>
      <c r="L17193">
        <v>13</v>
      </c>
      <c r="M17193" s="3" t="s">
        <v>195</v>
      </c>
      <c r="N17193" s="15">
        <v>2</v>
      </c>
      <c r="O17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94" spans="1:15" x14ac:dyDescent="0.35">
      <c r="A17194" s="1">
        <v>42269</v>
      </c>
      <c r="B17194">
        <v>35868</v>
      </c>
      <c r="C17194">
        <v>15837</v>
      </c>
      <c r="D17194" s="3" t="s">
        <v>79</v>
      </c>
      <c r="E17194">
        <v>1</v>
      </c>
      <c r="F17194" s="4">
        <v>0.55253472222222222</v>
      </c>
      <c r="G17194">
        <v>15.25</v>
      </c>
      <c r="H17194" s="5">
        <v>15.25</v>
      </c>
      <c r="I17194" s="3" t="s">
        <v>21</v>
      </c>
      <c r="J17194" s="3" t="s">
        <v>14</v>
      </c>
      <c r="K17194" s="3" t="s">
        <v>204</v>
      </c>
      <c r="L17194">
        <v>13</v>
      </c>
      <c r="M17194" s="3" t="s">
        <v>195</v>
      </c>
      <c r="N17194" s="15">
        <v>2</v>
      </c>
      <c r="O17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95" spans="1:15" x14ac:dyDescent="0.35">
      <c r="A17195" s="1">
        <v>42269</v>
      </c>
      <c r="B17195">
        <v>35869</v>
      </c>
      <c r="C17195">
        <v>15837</v>
      </c>
      <c r="D17195" s="3" t="s">
        <v>79</v>
      </c>
      <c r="E17195">
        <v>1</v>
      </c>
      <c r="F17195" s="4">
        <v>0.55253472222222222</v>
      </c>
      <c r="G17195">
        <v>12.5</v>
      </c>
      <c r="H17195" s="5">
        <v>12.5</v>
      </c>
      <c r="I17195" s="3" t="s">
        <v>13</v>
      </c>
      <c r="J17195" s="3" t="s">
        <v>14</v>
      </c>
      <c r="K17195" s="3" t="s">
        <v>204</v>
      </c>
      <c r="L17195">
        <v>13</v>
      </c>
      <c r="M17195" s="3" t="s">
        <v>195</v>
      </c>
      <c r="N17195" s="15">
        <v>2</v>
      </c>
      <c r="O17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96" spans="1:15" x14ac:dyDescent="0.35">
      <c r="A17196" s="1">
        <v>42269</v>
      </c>
      <c r="B17196">
        <v>35870</v>
      </c>
      <c r="C17196">
        <v>15838</v>
      </c>
      <c r="D17196" s="3" t="s">
        <v>43</v>
      </c>
      <c r="E17196">
        <v>1</v>
      </c>
      <c r="F17196" s="4">
        <v>0.55423611111111115</v>
      </c>
      <c r="G17196">
        <v>16.75</v>
      </c>
      <c r="H17196" s="5">
        <v>16.75</v>
      </c>
      <c r="I17196" s="3" t="s">
        <v>13</v>
      </c>
      <c r="J17196" s="3" t="s">
        <v>33</v>
      </c>
      <c r="K17196" s="3" t="s">
        <v>204</v>
      </c>
      <c r="L17196">
        <v>13</v>
      </c>
      <c r="M17196" s="3" t="s">
        <v>195</v>
      </c>
      <c r="N17196" s="15">
        <v>2</v>
      </c>
      <c r="O17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97" spans="1:15" x14ac:dyDescent="0.35">
      <c r="A17197" s="1">
        <v>42269</v>
      </c>
      <c r="B17197">
        <v>35871</v>
      </c>
      <c r="C17197">
        <v>15839</v>
      </c>
      <c r="D17197" s="3" t="s">
        <v>79</v>
      </c>
      <c r="E17197">
        <v>1</v>
      </c>
      <c r="F17197" s="4">
        <v>0.56888888888888889</v>
      </c>
      <c r="G17197">
        <v>15.25</v>
      </c>
      <c r="H17197" s="5">
        <v>15.25</v>
      </c>
      <c r="I17197" s="3" t="s">
        <v>21</v>
      </c>
      <c r="J17197" s="3" t="s">
        <v>14</v>
      </c>
      <c r="K17197" s="3" t="s">
        <v>204</v>
      </c>
      <c r="L17197">
        <v>13</v>
      </c>
      <c r="M17197" s="3" t="s">
        <v>195</v>
      </c>
      <c r="N17197" s="15">
        <v>2</v>
      </c>
      <c r="O17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98" spans="1:15" x14ac:dyDescent="0.35">
      <c r="A17198" s="1">
        <v>42269</v>
      </c>
      <c r="B17198">
        <v>35872</v>
      </c>
      <c r="C17198">
        <v>15840</v>
      </c>
      <c r="D17198" s="3" t="s">
        <v>75</v>
      </c>
      <c r="E17198">
        <v>1</v>
      </c>
      <c r="F17198" s="4">
        <v>0.58237268518518515</v>
      </c>
      <c r="G17198">
        <v>16.75</v>
      </c>
      <c r="H17198" s="5">
        <v>16.75</v>
      </c>
      <c r="I17198" s="3" t="s">
        <v>13</v>
      </c>
      <c r="J17198" s="3" t="s">
        <v>33</v>
      </c>
      <c r="K17198" s="3" t="s">
        <v>204</v>
      </c>
      <c r="L17198">
        <v>13</v>
      </c>
      <c r="M17198" s="3" t="s">
        <v>195</v>
      </c>
      <c r="N17198" s="15">
        <v>2</v>
      </c>
      <c r="O17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199" spans="1:15" x14ac:dyDescent="0.35">
      <c r="A17199" s="1">
        <v>42269</v>
      </c>
      <c r="B17199">
        <v>35873</v>
      </c>
      <c r="C17199">
        <v>15840</v>
      </c>
      <c r="D17199" s="3" t="s">
        <v>53</v>
      </c>
      <c r="E17199">
        <v>2</v>
      </c>
      <c r="F17199" s="4">
        <v>0.58237268518518515</v>
      </c>
      <c r="G17199">
        <v>12</v>
      </c>
      <c r="H17199" s="5">
        <v>24</v>
      </c>
      <c r="I17199" s="3" t="s">
        <v>41</v>
      </c>
      <c r="J17199" s="3" t="s">
        <v>22</v>
      </c>
      <c r="K17199" s="3" t="s">
        <v>204</v>
      </c>
      <c r="L17199">
        <v>13</v>
      </c>
      <c r="M17199" s="3" t="s">
        <v>195</v>
      </c>
      <c r="N17199" s="15">
        <v>2</v>
      </c>
      <c r="O17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00" spans="1:15" x14ac:dyDescent="0.35">
      <c r="A17200" s="1">
        <v>42269</v>
      </c>
      <c r="B17200">
        <v>35874</v>
      </c>
      <c r="C17200">
        <v>15840</v>
      </c>
      <c r="D17200" s="3" t="s">
        <v>31</v>
      </c>
      <c r="E17200">
        <v>1</v>
      </c>
      <c r="F17200" s="4">
        <v>0.58237268518518515</v>
      </c>
      <c r="G17200">
        <v>20.25</v>
      </c>
      <c r="H17200" s="5">
        <v>20.25</v>
      </c>
      <c r="I17200" s="3" t="s">
        <v>21</v>
      </c>
      <c r="J17200" s="3" t="s">
        <v>22</v>
      </c>
      <c r="K17200" s="3" t="s">
        <v>204</v>
      </c>
      <c r="L17200">
        <v>13</v>
      </c>
      <c r="M17200" s="3" t="s">
        <v>195</v>
      </c>
      <c r="N17200" s="15">
        <v>2</v>
      </c>
      <c r="O17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01" spans="1:15" x14ac:dyDescent="0.35">
      <c r="A17201" s="1">
        <v>42269</v>
      </c>
      <c r="B17201">
        <v>35875</v>
      </c>
      <c r="C17201">
        <v>15840</v>
      </c>
      <c r="D17201" s="3" t="s">
        <v>95</v>
      </c>
      <c r="E17201">
        <v>1</v>
      </c>
      <c r="F17201" s="4">
        <v>0.58237268518518515</v>
      </c>
      <c r="G17201">
        <v>12</v>
      </c>
      <c r="H17201" s="5">
        <v>12</v>
      </c>
      <c r="I17201" s="3" t="s">
        <v>41</v>
      </c>
      <c r="J17201" s="3" t="s">
        <v>14</v>
      </c>
      <c r="K17201" s="3" t="s">
        <v>204</v>
      </c>
      <c r="L17201">
        <v>13</v>
      </c>
      <c r="M17201" s="3" t="s">
        <v>195</v>
      </c>
      <c r="N17201" s="15">
        <v>2</v>
      </c>
      <c r="O17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02" spans="1:15" x14ac:dyDescent="0.35">
      <c r="A17202" s="1">
        <v>42269</v>
      </c>
      <c r="B17202">
        <v>35876</v>
      </c>
      <c r="C17202">
        <v>15840</v>
      </c>
      <c r="D17202" s="3" t="s">
        <v>79</v>
      </c>
      <c r="E17202">
        <v>2</v>
      </c>
      <c r="F17202" s="4">
        <v>0.58237268518518515</v>
      </c>
      <c r="G17202">
        <v>12.5</v>
      </c>
      <c r="H17202" s="5">
        <v>25</v>
      </c>
      <c r="I17202" s="3" t="s">
        <v>13</v>
      </c>
      <c r="J17202" s="3" t="s">
        <v>14</v>
      </c>
      <c r="K17202" s="3" t="s">
        <v>204</v>
      </c>
      <c r="L17202">
        <v>13</v>
      </c>
      <c r="M17202" s="3" t="s">
        <v>195</v>
      </c>
      <c r="N17202" s="15">
        <v>2</v>
      </c>
      <c r="O17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03" spans="1:15" x14ac:dyDescent="0.35">
      <c r="A17203" s="1">
        <v>42269</v>
      </c>
      <c r="B17203">
        <v>35877</v>
      </c>
      <c r="C17203">
        <v>15840</v>
      </c>
      <c r="D17203" s="3" t="s">
        <v>39</v>
      </c>
      <c r="E17203">
        <v>1</v>
      </c>
      <c r="F17203" s="4">
        <v>0.58237268518518515</v>
      </c>
      <c r="G17203">
        <v>20.75</v>
      </c>
      <c r="H17203" s="5">
        <v>20.75</v>
      </c>
      <c r="I17203" s="3" t="s">
        <v>21</v>
      </c>
      <c r="J17203" s="3" t="s">
        <v>26</v>
      </c>
      <c r="K17203" s="3" t="s">
        <v>204</v>
      </c>
      <c r="L17203">
        <v>13</v>
      </c>
      <c r="M17203" s="3" t="s">
        <v>195</v>
      </c>
      <c r="N17203" s="15">
        <v>2</v>
      </c>
      <c r="O17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04" spans="1:15" x14ac:dyDescent="0.35">
      <c r="A17204" s="1">
        <v>42269</v>
      </c>
      <c r="B17204">
        <v>35878</v>
      </c>
      <c r="C17204">
        <v>15840</v>
      </c>
      <c r="D17204" s="3" t="s">
        <v>71</v>
      </c>
      <c r="E17204">
        <v>2</v>
      </c>
      <c r="F17204" s="4">
        <v>0.58237268518518515</v>
      </c>
      <c r="G17204">
        <v>20.75</v>
      </c>
      <c r="H17204" s="5">
        <v>41.5</v>
      </c>
      <c r="I17204" s="3" t="s">
        <v>21</v>
      </c>
      <c r="J17204" s="3" t="s">
        <v>33</v>
      </c>
      <c r="K17204" s="3" t="s">
        <v>204</v>
      </c>
      <c r="L17204">
        <v>13</v>
      </c>
      <c r="M17204" s="3" t="s">
        <v>195</v>
      </c>
      <c r="N17204" s="15">
        <v>2</v>
      </c>
      <c r="O17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05" spans="1:15" x14ac:dyDescent="0.35">
      <c r="A17205" s="1">
        <v>42269</v>
      </c>
      <c r="B17205">
        <v>35879</v>
      </c>
      <c r="C17205">
        <v>15840</v>
      </c>
      <c r="D17205" s="3" t="s">
        <v>71</v>
      </c>
      <c r="E17205">
        <v>1</v>
      </c>
      <c r="F17205" s="4">
        <v>0.58237268518518515</v>
      </c>
      <c r="G17205">
        <v>12.75</v>
      </c>
      <c r="H17205" s="5">
        <v>12.75</v>
      </c>
      <c r="I17205" s="3" t="s">
        <v>41</v>
      </c>
      <c r="J17205" s="3" t="s">
        <v>33</v>
      </c>
      <c r="K17205" s="3" t="s">
        <v>204</v>
      </c>
      <c r="L17205">
        <v>13</v>
      </c>
      <c r="M17205" s="3" t="s">
        <v>195</v>
      </c>
      <c r="N17205" s="15">
        <v>2</v>
      </c>
      <c r="O17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06" spans="1:15" x14ac:dyDescent="0.35">
      <c r="A17206" s="1">
        <v>42269</v>
      </c>
      <c r="B17206">
        <v>35880</v>
      </c>
      <c r="C17206">
        <v>15840</v>
      </c>
      <c r="D17206" s="3" t="s">
        <v>61</v>
      </c>
      <c r="E17206">
        <v>1</v>
      </c>
      <c r="F17206" s="4">
        <v>0.58237268518518515</v>
      </c>
      <c r="G17206">
        <v>16.5</v>
      </c>
      <c r="H17206" s="5">
        <v>16.5</v>
      </c>
      <c r="I17206" s="3" t="s">
        <v>13</v>
      </c>
      <c r="J17206" s="3" t="s">
        <v>26</v>
      </c>
      <c r="K17206" s="3" t="s">
        <v>204</v>
      </c>
      <c r="L17206">
        <v>13</v>
      </c>
      <c r="M17206" s="3" t="s">
        <v>195</v>
      </c>
      <c r="N17206" s="15">
        <v>2</v>
      </c>
      <c r="O17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07" spans="1:15" x14ac:dyDescent="0.35">
      <c r="A17207" s="1">
        <v>42269</v>
      </c>
      <c r="B17207">
        <v>35881</v>
      </c>
      <c r="C17207">
        <v>15840</v>
      </c>
      <c r="D17207" s="3" t="s">
        <v>111</v>
      </c>
      <c r="E17207">
        <v>1</v>
      </c>
      <c r="F17207" s="4">
        <v>0.58237268518518515</v>
      </c>
      <c r="G17207">
        <v>16</v>
      </c>
      <c r="H17207" s="5">
        <v>16</v>
      </c>
      <c r="I17207" s="3" t="s">
        <v>13</v>
      </c>
      <c r="J17207" s="3" t="s">
        <v>22</v>
      </c>
      <c r="K17207" s="3" t="s">
        <v>204</v>
      </c>
      <c r="L17207">
        <v>13</v>
      </c>
      <c r="M17207" s="3" t="s">
        <v>195</v>
      </c>
      <c r="N17207" s="15">
        <v>2</v>
      </c>
      <c r="O17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08" spans="1:15" x14ac:dyDescent="0.35">
      <c r="A17208" s="1">
        <v>42269</v>
      </c>
      <c r="B17208">
        <v>35882</v>
      </c>
      <c r="C17208">
        <v>15840</v>
      </c>
      <c r="D17208" s="3" t="s">
        <v>111</v>
      </c>
      <c r="E17208">
        <v>1</v>
      </c>
      <c r="F17208" s="4">
        <v>0.58237268518518515</v>
      </c>
      <c r="G17208">
        <v>12</v>
      </c>
      <c r="H17208" s="5">
        <v>12</v>
      </c>
      <c r="I17208" s="3" t="s">
        <v>41</v>
      </c>
      <c r="J17208" s="3" t="s">
        <v>22</v>
      </c>
      <c r="K17208" s="3" t="s">
        <v>204</v>
      </c>
      <c r="L17208">
        <v>13</v>
      </c>
      <c r="M17208" s="3" t="s">
        <v>195</v>
      </c>
      <c r="N17208" s="15">
        <v>2</v>
      </c>
      <c r="O17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09" spans="1:15" x14ac:dyDescent="0.35">
      <c r="A17209" s="1">
        <v>42269</v>
      </c>
      <c r="B17209">
        <v>35883</v>
      </c>
      <c r="C17209">
        <v>15840</v>
      </c>
      <c r="D17209" s="3" t="s">
        <v>46</v>
      </c>
      <c r="E17209">
        <v>1</v>
      </c>
      <c r="F17209" s="4">
        <v>0.58237268518518515</v>
      </c>
      <c r="G17209">
        <v>16</v>
      </c>
      <c r="H17209" s="5">
        <v>16</v>
      </c>
      <c r="I17209" s="3" t="s">
        <v>13</v>
      </c>
      <c r="J17209" s="3" t="s">
        <v>14</v>
      </c>
      <c r="K17209" s="3" t="s">
        <v>204</v>
      </c>
      <c r="L17209">
        <v>13</v>
      </c>
      <c r="M17209" s="3" t="s">
        <v>195</v>
      </c>
      <c r="N17209" s="15">
        <v>2</v>
      </c>
      <c r="O17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10" spans="1:15" x14ac:dyDescent="0.35">
      <c r="A17210" s="1">
        <v>42269</v>
      </c>
      <c r="B17210">
        <v>35884</v>
      </c>
      <c r="C17210">
        <v>15841</v>
      </c>
      <c r="D17210" s="3" t="s">
        <v>28</v>
      </c>
      <c r="E17210">
        <v>1</v>
      </c>
      <c r="F17210" s="4">
        <v>0.58664351851851848</v>
      </c>
      <c r="G17210">
        <v>20.75</v>
      </c>
      <c r="H17210" s="5">
        <v>20.75</v>
      </c>
      <c r="I17210" s="3" t="s">
        <v>21</v>
      </c>
      <c r="J17210" s="3" t="s">
        <v>26</v>
      </c>
      <c r="K17210" s="3" t="s">
        <v>204</v>
      </c>
      <c r="L17210">
        <v>14</v>
      </c>
      <c r="M17210" s="3" t="s">
        <v>195</v>
      </c>
      <c r="N17210" s="15">
        <v>2</v>
      </c>
      <c r="O17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11" spans="1:15" x14ac:dyDescent="0.35">
      <c r="A17211" s="1">
        <v>42269</v>
      </c>
      <c r="B17211">
        <v>35885</v>
      </c>
      <c r="C17211">
        <v>15841</v>
      </c>
      <c r="D17211" s="3" t="s">
        <v>131</v>
      </c>
      <c r="E17211">
        <v>1</v>
      </c>
      <c r="F17211" s="4">
        <v>0.58664351851851848</v>
      </c>
      <c r="G17211">
        <v>11</v>
      </c>
      <c r="H17211" s="5">
        <v>11</v>
      </c>
      <c r="I17211" s="3" t="s">
        <v>41</v>
      </c>
      <c r="J17211" s="3" t="s">
        <v>14</v>
      </c>
      <c r="K17211" s="3" t="s">
        <v>204</v>
      </c>
      <c r="L17211">
        <v>14</v>
      </c>
      <c r="M17211" s="3" t="s">
        <v>195</v>
      </c>
      <c r="N17211" s="15">
        <v>2</v>
      </c>
      <c r="O17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12" spans="1:15" x14ac:dyDescent="0.35">
      <c r="A17212" s="1">
        <v>42269</v>
      </c>
      <c r="B17212">
        <v>35886</v>
      </c>
      <c r="C17212">
        <v>15841</v>
      </c>
      <c r="D17212" s="3" t="s">
        <v>89</v>
      </c>
      <c r="E17212">
        <v>1</v>
      </c>
      <c r="F17212" s="4">
        <v>0.58664351851851848</v>
      </c>
      <c r="G17212">
        <v>20.75</v>
      </c>
      <c r="H17212" s="5">
        <v>20.75</v>
      </c>
      <c r="I17212" s="3" t="s">
        <v>21</v>
      </c>
      <c r="J17212" s="3" t="s">
        <v>26</v>
      </c>
      <c r="K17212" s="3" t="s">
        <v>204</v>
      </c>
      <c r="L17212">
        <v>14</v>
      </c>
      <c r="M17212" s="3" t="s">
        <v>195</v>
      </c>
      <c r="N17212" s="15">
        <v>2</v>
      </c>
      <c r="O17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13" spans="1:15" x14ac:dyDescent="0.35">
      <c r="A17213" s="1">
        <v>42269</v>
      </c>
      <c r="B17213">
        <v>35887</v>
      </c>
      <c r="C17213">
        <v>15842</v>
      </c>
      <c r="D17213" s="3" t="s">
        <v>86</v>
      </c>
      <c r="E17213">
        <v>1</v>
      </c>
      <c r="F17213" s="4">
        <v>0.59289351851851857</v>
      </c>
      <c r="G17213">
        <v>12</v>
      </c>
      <c r="H17213" s="5">
        <v>12</v>
      </c>
      <c r="I17213" s="3" t="s">
        <v>41</v>
      </c>
      <c r="J17213" s="3" t="s">
        <v>14</v>
      </c>
      <c r="K17213" s="3" t="s">
        <v>204</v>
      </c>
      <c r="L17213">
        <v>14</v>
      </c>
      <c r="M17213" s="3" t="s">
        <v>195</v>
      </c>
      <c r="N17213" s="15">
        <v>2</v>
      </c>
      <c r="O17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14" spans="1:15" x14ac:dyDescent="0.35">
      <c r="A17214" s="1">
        <v>42269</v>
      </c>
      <c r="B17214">
        <v>35888</v>
      </c>
      <c r="C17214">
        <v>15843</v>
      </c>
      <c r="D17214" s="3" t="s">
        <v>75</v>
      </c>
      <c r="E17214">
        <v>1</v>
      </c>
      <c r="F17214" s="4">
        <v>0.59475694444444449</v>
      </c>
      <c r="G17214">
        <v>16.75</v>
      </c>
      <c r="H17214" s="5">
        <v>16.75</v>
      </c>
      <c r="I17214" s="3" t="s">
        <v>13</v>
      </c>
      <c r="J17214" s="3" t="s">
        <v>33</v>
      </c>
      <c r="K17214" s="3" t="s">
        <v>204</v>
      </c>
      <c r="L17214">
        <v>14</v>
      </c>
      <c r="M17214" s="3" t="s">
        <v>195</v>
      </c>
      <c r="N17214" s="15">
        <v>2</v>
      </c>
      <c r="O17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15" spans="1:15" x14ac:dyDescent="0.35">
      <c r="A17215" s="1">
        <v>42269</v>
      </c>
      <c r="B17215">
        <v>35889</v>
      </c>
      <c r="C17215">
        <v>15844</v>
      </c>
      <c r="D17215" s="3" t="s">
        <v>89</v>
      </c>
      <c r="E17215">
        <v>1</v>
      </c>
      <c r="F17215" s="4">
        <v>0.59931712962962957</v>
      </c>
      <c r="G17215">
        <v>20.75</v>
      </c>
      <c r="H17215" s="5">
        <v>20.75</v>
      </c>
      <c r="I17215" s="3" t="s">
        <v>21</v>
      </c>
      <c r="J17215" s="3" t="s">
        <v>26</v>
      </c>
      <c r="K17215" s="3" t="s">
        <v>204</v>
      </c>
      <c r="L17215">
        <v>14</v>
      </c>
      <c r="M17215" s="3" t="s">
        <v>195</v>
      </c>
      <c r="N17215" s="15">
        <v>2</v>
      </c>
      <c r="O17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16" spans="1:15" x14ac:dyDescent="0.35">
      <c r="A17216" s="1">
        <v>42269</v>
      </c>
      <c r="B17216">
        <v>35890</v>
      </c>
      <c r="C17216">
        <v>15845</v>
      </c>
      <c r="D17216" s="3" t="s">
        <v>53</v>
      </c>
      <c r="E17216">
        <v>1</v>
      </c>
      <c r="F17216" s="4">
        <v>0.6184143518518519</v>
      </c>
      <c r="G17216">
        <v>12</v>
      </c>
      <c r="H17216" s="5">
        <v>12</v>
      </c>
      <c r="I17216" s="3" t="s">
        <v>41</v>
      </c>
      <c r="J17216" s="3" t="s">
        <v>22</v>
      </c>
      <c r="K17216" s="3" t="s">
        <v>204</v>
      </c>
      <c r="L17216">
        <v>14</v>
      </c>
      <c r="M17216" s="3" t="s">
        <v>195</v>
      </c>
      <c r="N17216" s="15">
        <v>2</v>
      </c>
      <c r="O17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17" spans="1:15" x14ac:dyDescent="0.35">
      <c r="A17217" s="1">
        <v>42269</v>
      </c>
      <c r="B17217">
        <v>35891</v>
      </c>
      <c r="C17217">
        <v>15845</v>
      </c>
      <c r="D17217" s="3" t="s">
        <v>89</v>
      </c>
      <c r="E17217">
        <v>1</v>
      </c>
      <c r="F17217" s="4">
        <v>0.6184143518518519</v>
      </c>
      <c r="G17217">
        <v>20.75</v>
      </c>
      <c r="H17217" s="5">
        <v>20.75</v>
      </c>
      <c r="I17217" s="3" t="s">
        <v>21</v>
      </c>
      <c r="J17217" s="3" t="s">
        <v>26</v>
      </c>
      <c r="K17217" s="3" t="s">
        <v>204</v>
      </c>
      <c r="L17217">
        <v>14</v>
      </c>
      <c r="M17217" s="3" t="s">
        <v>195</v>
      </c>
      <c r="N17217" s="15">
        <v>2</v>
      </c>
      <c r="O17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18" spans="1:15" x14ac:dyDescent="0.35">
      <c r="A17218" s="1">
        <v>42269</v>
      </c>
      <c r="B17218">
        <v>35892</v>
      </c>
      <c r="C17218">
        <v>15846</v>
      </c>
      <c r="D17218" s="3" t="s">
        <v>56</v>
      </c>
      <c r="E17218">
        <v>1</v>
      </c>
      <c r="F17218" s="4">
        <v>0.62440972222222224</v>
      </c>
      <c r="G17218">
        <v>20.5</v>
      </c>
      <c r="H17218" s="5">
        <v>20.5</v>
      </c>
      <c r="I17218" s="3" t="s">
        <v>21</v>
      </c>
      <c r="J17218" s="3" t="s">
        <v>14</v>
      </c>
      <c r="K17218" s="3" t="s">
        <v>204</v>
      </c>
      <c r="L17218">
        <v>14</v>
      </c>
      <c r="M17218" s="3" t="s">
        <v>195</v>
      </c>
      <c r="N17218" s="15">
        <v>2</v>
      </c>
      <c r="O17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19" spans="1:15" x14ac:dyDescent="0.35">
      <c r="A17219" s="1">
        <v>42269</v>
      </c>
      <c r="B17219">
        <v>35893</v>
      </c>
      <c r="C17219">
        <v>15847</v>
      </c>
      <c r="D17219" s="3" t="s">
        <v>16</v>
      </c>
      <c r="E17219">
        <v>1</v>
      </c>
      <c r="F17219" s="4">
        <v>0.64285879629629628</v>
      </c>
      <c r="G17219">
        <v>10.5</v>
      </c>
      <c r="H17219" s="5">
        <v>10.5</v>
      </c>
      <c r="I17219" s="3" t="s">
        <v>41</v>
      </c>
      <c r="J17219" s="3" t="s">
        <v>14</v>
      </c>
      <c r="K17219" s="3" t="s">
        <v>204</v>
      </c>
      <c r="L17219">
        <v>15</v>
      </c>
      <c r="M17219" s="3" t="s">
        <v>195</v>
      </c>
      <c r="N17219" s="15">
        <v>2</v>
      </c>
      <c r="O17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20" spans="1:15" x14ac:dyDescent="0.35">
      <c r="A17220" s="1">
        <v>42269</v>
      </c>
      <c r="B17220">
        <v>35894</v>
      </c>
      <c r="C17220">
        <v>15847</v>
      </c>
      <c r="D17220" s="3" t="s">
        <v>39</v>
      </c>
      <c r="E17220">
        <v>1</v>
      </c>
      <c r="F17220" s="4">
        <v>0.64285879629629628</v>
      </c>
      <c r="G17220">
        <v>16.5</v>
      </c>
      <c r="H17220" s="5">
        <v>16.5</v>
      </c>
      <c r="I17220" s="3" t="s">
        <v>13</v>
      </c>
      <c r="J17220" s="3" t="s">
        <v>26</v>
      </c>
      <c r="K17220" s="3" t="s">
        <v>204</v>
      </c>
      <c r="L17220">
        <v>15</v>
      </c>
      <c r="M17220" s="3" t="s">
        <v>195</v>
      </c>
      <c r="N17220" s="15">
        <v>2</v>
      </c>
      <c r="O17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21" spans="1:15" x14ac:dyDescent="0.35">
      <c r="A17221" s="1">
        <v>42269</v>
      </c>
      <c r="B17221">
        <v>35895</v>
      </c>
      <c r="C17221">
        <v>15848</v>
      </c>
      <c r="D17221" s="3" t="s">
        <v>125</v>
      </c>
      <c r="E17221">
        <v>2</v>
      </c>
      <c r="F17221" s="4">
        <v>0.6473726851851852</v>
      </c>
      <c r="G17221">
        <v>16.75</v>
      </c>
      <c r="H17221" s="5">
        <v>33.5</v>
      </c>
      <c r="I17221" s="3" t="s">
        <v>13</v>
      </c>
      <c r="J17221" s="3" t="s">
        <v>33</v>
      </c>
      <c r="K17221" s="3" t="s">
        <v>204</v>
      </c>
      <c r="L17221">
        <v>15</v>
      </c>
      <c r="M17221" s="3" t="s">
        <v>195</v>
      </c>
      <c r="N17221" s="15">
        <v>2</v>
      </c>
      <c r="O17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22" spans="1:15" x14ac:dyDescent="0.35">
      <c r="A17222" s="1">
        <v>42269</v>
      </c>
      <c r="B17222">
        <v>35896</v>
      </c>
      <c r="C17222">
        <v>15848</v>
      </c>
      <c r="D17222" s="3" t="s">
        <v>28</v>
      </c>
      <c r="E17222">
        <v>1</v>
      </c>
      <c r="F17222" s="4">
        <v>0.6473726851851852</v>
      </c>
      <c r="G17222">
        <v>20.75</v>
      </c>
      <c r="H17222" s="5">
        <v>20.75</v>
      </c>
      <c r="I17222" s="3" t="s">
        <v>21</v>
      </c>
      <c r="J17222" s="3" t="s">
        <v>26</v>
      </c>
      <c r="K17222" s="3" t="s">
        <v>204</v>
      </c>
      <c r="L17222">
        <v>15</v>
      </c>
      <c r="M17222" s="3" t="s">
        <v>195</v>
      </c>
      <c r="N17222" s="15">
        <v>2</v>
      </c>
      <c r="O17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23" spans="1:15" x14ac:dyDescent="0.35">
      <c r="A17223" s="1">
        <v>42269</v>
      </c>
      <c r="B17223">
        <v>35897</v>
      </c>
      <c r="C17223">
        <v>15848</v>
      </c>
      <c r="D17223" s="3" t="s">
        <v>67</v>
      </c>
      <c r="E17223">
        <v>1</v>
      </c>
      <c r="F17223" s="4">
        <v>0.6473726851851852</v>
      </c>
      <c r="G17223">
        <v>16</v>
      </c>
      <c r="H17223" s="5">
        <v>16</v>
      </c>
      <c r="I17223" s="3" t="s">
        <v>13</v>
      </c>
      <c r="J17223" s="3" t="s">
        <v>22</v>
      </c>
      <c r="K17223" s="3" t="s">
        <v>204</v>
      </c>
      <c r="L17223">
        <v>15</v>
      </c>
      <c r="M17223" s="3" t="s">
        <v>195</v>
      </c>
      <c r="N17223" s="15">
        <v>2</v>
      </c>
      <c r="O17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224" spans="1:15" x14ac:dyDescent="0.35">
      <c r="A17224" s="1">
        <v>42269</v>
      </c>
      <c r="B17224">
        <v>35898</v>
      </c>
      <c r="C17224">
        <v>15849</v>
      </c>
      <c r="D17224" s="3" t="s">
        <v>43</v>
      </c>
      <c r="E17224">
        <v>1</v>
      </c>
      <c r="F17224" s="4">
        <v>0.67258101851851848</v>
      </c>
      <c r="G17224">
        <v>16.75</v>
      </c>
      <c r="H17224" s="5">
        <v>16.75</v>
      </c>
      <c r="I17224" s="3" t="s">
        <v>13</v>
      </c>
      <c r="J17224" s="3" t="s">
        <v>33</v>
      </c>
      <c r="K17224" s="3" t="s">
        <v>204</v>
      </c>
      <c r="L17224">
        <v>16</v>
      </c>
      <c r="M17224" s="3" t="s">
        <v>195</v>
      </c>
      <c r="N17224" s="15">
        <v>2</v>
      </c>
      <c r="O17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25" spans="1:15" x14ac:dyDescent="0.35">
      <c r="A17225" s="1">
        <v>42269</v>
      </c>
      <c r="B17225">
        <v>35899</v>
      </c>
      <c r="C17225">
        <v>15849</v>
      </c>
      <c r="D17225" s="3" t="s">
        <v>89</v>
      </c>
      <c r="E17225">
        <v>1</v>
      </c>
      <c r="F17225" s="4">
        <v>0.67258101851851848</v>
      </c>
      <c r="G17225">
        <v>16.5</v>
      </c>
      <c r="H17225" s="5">
        <v>16.5</v>
      </c>
      <c r="I17225" s="3" t="s">
        <v>13</v>
      </c>
      <c r="J17225" s="3" t="s">
        <v>26</v>
      </c>
      <c r="K17225" s="3" t="s">
        <v>204</v>
      </c>
      <c r="L17225">
        <v>16</v>
      </c>
      <c r="M17225" s="3" t="s">
        <v>195</v>
      </c>
      <c r="N17225" s="15">
        <v>2</v>
      </c>
      <c r="O17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26" spans="1:15" x14ac:dyDescent="0.35">
      <c r="A17226" s="1">
        <v>42269</v>
      </c>
      <c r="B17226">
        <v>35900</v>
      </c>
      <c r="C17226">
        <v>15849</v>
      </c>
      <c r="D17226" s="3" t="s">
        <v>49</v>
      </c>
      <c r="E17226">
        <v>1</v>
      </c>
      <c r="F17226" s="4">
        <v>0.67258101851851848</v>
      </c>
      <c r="G17226">
        <v>12.5</v>
      </c>
      <c r="H17226" s="5">
        <v>12.5</v>
      </c>
      <c r="I17226" s="3" t="s">
        <v>41</v>
      </c>
      <c r="J17226" s="3" t="s">
        <v>26</v>
      </c>
      <c r="K17226" s="3" t="s">
        <v>204</v>
      </c>
      <c r="L17226">
        <v>16</v>
      </c>
      <c r="M17226" s="3" t="s">
        <v>195</v>
      </c>
      <c r="N17226" s="15">
        <v>2</v>
      </c>
      <c r="O17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27" spans="1:15" x14ac:dyDescent="0.35">
      <c r="A17227" s="1">
        <v>42269</v>
      </c>
      <c r="B17227">
        <v>35901</v>
      </c>
      <c r="C17227">
        <v>15850</v>
      </c>
      <c r="D17227" s="3" t="s">
        <v>95</v>
      </c>
      <c r="E17227">
        <v>1</v>
      </c>
      <c r="F17227" s="4">
        <v>0.67364583333333339</v>
      </c>
      <c r="G17227">
        <v>20.5</v>
      </c>
      <c r="H17227" s="5">
        <v>20.5</v>
      </c>
      <c r="I17227" s="3" t="s">
        <v>21</v>
      </c>
      <c r="J17227" s="3" t="s">
        <v>14</v>
      </c>
      <c r="K17227" s="3" t="s">
        <v>204</v>
      </c>
      <c r="L17227">
        <v>16</v>
      </c>
      <c r="M17227" s="3" t="s">
        <v>195</v>
      </c>
      <c r="N17227" s="15">
        <v>2</v>
      </c>
      <c r="O17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28" spans="1:15" x14ac:dyDescent="0.35">
      <c r="A17228" s="1">
        <v>42269</v>
      </c>
      <c r="B17228">
        <v>35902</v>
      </c>
      <c r="C17228">
        <v>15851</v>
      </c>
      <c r="D17228" s="3" t="s">
        <v>39</v>
      </c>
      <c r="E17228">
        <v>1</v>
      </c>
      <c r="F17228" s="4">
        <v>0.67561342592592588</v>
      </c>
      <c r="G17228">
        <v>12.5</v>
      </c>
      <c r="H17228" s="5">
        <v>12.5</v>
      </c>
      <c r="I17228" s="3" t="s">
        <v>41</v>
      </c>
      <c r="J17228" s="3" t="s">
        <v>26</v>
      </c>
      <c r="K17228" s="3" t="s">
        <v>204</v>
      </c>
      <c r="L17228">
        <v>16</v>
      </c>
      <c r="M17228" s="3" t="s">
        <v>195</v>
      </c>
      <c r="N17228" s="15">
        <v>2</v>
      </c>
      <c r="O17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29" spans="1:15" x14ac:dyDescent="0.35">
      <c r="A17229" s="1">
        <v>42269</v>
      </c>
      <c r="B17229">
        <v>35903</v>
      </c>
      <c r="C17229">
        <v>15851</v>
      </c>
      <c r="D17229" s="3" t="s">
        <v>46</v>
      </c>
      <c r="E17229">
        <v>1</v>
      </c>
      <c r="F17229" s="4">
        <v>0.67561342592592588</v>
      </c>
      <c r="G17229">
        <v>16</v>
      </c>
      <c r="H17229" s="5">
        <v>16</v>
      </c>
      <c r="I17229" s="3" t="s">
        <v>13</v>
      </c>
      <c r="J17229" s="3" t="s">
        <v>14</v>
      </c>
      <c r="K17229" s="3" t="s">
        <v>204</v>
      </c>
      <c r="L17229">
        <v>16</v>
      </c>
      <c r="M17229" s="3" t="s">
        <v>195</v>
      </c>
      <c r="N17229" s="15">
        <v>2</v>
      </c>
      <c r="O17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30" spans="1:15" x14ac:dyDescent="0.35">
      <c r="A17230" s="1">
        <v>42269</v>
      </c>
      <c r="B17230">
        <v>35904</v>
      </c>
      <c r="C17230">
        <v>15852</v>
      </c>
      <c r="D17230" s="3" t="s">
        <v>95</v>
      </c>
      <c r="E17230">
        <v>1</v>
      </c>
      <c r="F17230" s="4">
        <v>0.67912037037037032</v>
      </c>
      <c r="G17230">
        <v>12</v>
      </c>
      <c r="H17230" s="5">
        <v>12</v>
      </c>
      <c r="I17230" s="3" t="s">
        <v>41</v>
      </c>
      <c r="J17230" s="3" t="s">
        <v>14</v>
      </c>
      <c r="K17230" s="3" t="s">
        <v>204</v>
      </c>
      <c r="L17230">
        <v>16</v>
      </c>
      <c r="M17230" s="3" t="s">
        <v>195</v>
      </c>
      <c r="N17230" s="15">
        <v>2</v>
      </c>
      <c r="O17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31" spans="1:15" x14ac:dyDescent="0.35">
      <c r="A17231" s="1">
        <v>42269</v>
      </c>
      <c r="B17231">
        <v>35905</v>
      </c>
      <c r="C17231">
        <v>15852</v>
      </c>
      <c r="D17231" s="3" t="s">
        <v>115</v>
      </c>
      <c r="E17231">
        <v>1</v>
      </c>
      <c r="F17231" s="4">
        <v>0.67912037037037032</v>
      </c>
      <c r="G17231">
        <v>16.25</v>
      </c>
      <c r="H17231" s="5">
        <v>16.25</v>
      </c>
      <c r="I17231" s="3" t="s">
        <v>13</v>
      </c>
      <c r="J17231" s="3" t="s">
        <v>26</v>
      </c>
      <c r="K17231" s="3" t="s">
        <v>204</v>
      </c>
      <c r="L17231">
        <v>16</v>
      </c>
      <c r="M17231" s="3" t="s">
        <v>195</v>
      </c>
      <c r="N17231" s="15">
        <v>2</v>
      </c>
      <c r="O17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32" spans="1:15" x14ac:dyDescent="0.35">
      <c r="A17232" s="1">
        <v>42269</v>
      </c>
      <c r="B17232">
        <v>35906</v>
      </c>
      <c r="C17232">
        <v>15853</v>
      </c>
      <c r="D17232" s="3" t="s">
        <v>56</v>
      </c>
      <c r="E17232">
        <v>1</v>
      </c>
      <c r="F17232" s="4">
        <v>0.68144675925925924</v>
      </c>
      <c r="G17232">
        <v>20.5</v>
      </c>
      <c r="H17232" s="5">
        <v>20.5</v>
      </c>
      <c r="I17232" s="3" t="s">
        <v>21</v>
      </c>
      <c r="J17232" s="3" t="s">
        <v>14</v>
      </c>
      <c r="K17232" s="3" t="s">
        <v>204</v>
      </c>
      <c r="L17232">
        <v>16</v>
      </c>
      <c r="M17232" s="3" t="s">
        <v>195</v>
      </c>
      <c r="N17232" s="15">
        <v>2</v>
      </c>
      <c r="O17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33" spans="1:15" x14ac:dyDescent="0.35">
      <c r="A17233" s="1">
        <v>42269</v>
      </c>
      <c r="B17233">
        <v>35907</v>
      </c>
      <c r="C17233">
        <v>15853</v>
      </c>
      <c r="D17233" s="3" t="s">
        <v>115</v>
      </c>
      <c r="E17233">
        <v>1</v>
      </c>
      <c r="F17233" s="4">
        <v>0.68144675925925924</v>
      </c>
      <c r="G17233">
        <v>12.25</v>
      </c>
      <c r="H17233" s="5">
        <v>12.25</v>
      </c>
      <c r="I17233" s="3" t="s">
        <v>41</v>
      </c>
      <c r="J17233" s="3" t="s">
        <v>26</v>
      </c>
      <c r="K17233" s="3" t="s">
        <v>204</v>
      </c>
      <c r="L17233">
        <v>16</v>
      </c>
      <c r="M17233" s="3" t="s">
        <v>195</v>
      </c>
      <c r="N17233" s="15">
        <v>2</v>
      </c>
      <c r="O17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34" spans="1:15" x14ac:dyDescent="0.35">
      <c r="A17234" s="1">
        <v>42269</v>
      </c>
      <c r="B17234">
        <v>35908</v>
      </c>
      <c r="C17234">
        <v>15854</v>
      </c>
      <c r="D17234" s="3" t="s">
        <v>102</v>
      </c>
      <c r="E17234">
        <v>1</v>
      </c>
      <c r="F17234" s="4">
        <v>0.68246527777777777</v>
      </c>
      <c r="G17234">
        <v>16.75</v>
      </c>
      <c r="H17234" s="5">
        <v>16.75</v>
      </c>
      <c r="I17234" s="3" t="s">
        <v>13</v>
      </c>
      <c r="J17234" s="3" t="s">
        <v>22</v>
      </c>
      <c r="K17234" s="3" t="s">
        <v>204</v>
      </c>
      <c r="L17234">
        <v>16</v>
      </c>
      <c r="M17234" s="3" t="s">
        <v>195</v>
      </c>
      <c r="N17234" s="15">
        <v>2</v>
      </c>
      <c r="O17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35" spans="1:15" x14ac:dyDescent="0.35">
      <c r="A17235" s="1">
        <v>42269</v>
      </c>
      <c r="B17235">
        <v>35909</v>
      </c>
      <c r="C17235">
        <v>15854</v>
      </c>
      <c r="D17235" s="3" t="s">
        <v>105</v>
      </c>
      <c r="E17235">
        <v>1</v>
      </c>
      <c r="F17235" s="4">
        <v>0.68246527777777777</v>
      </c>
      <c r="G17235">
        <v>20.25</v>
      </c>
      <c r="H17235" s="5">
        <v>20.25</v>
      </c>
      <c r="I17235" s="3" t="s">
        <v>21</v>
      </c>
      <c r="J17235" s="3" t="s">
        <v>22</v>
      </c>
      <c r="K17235" s="3" t="s">
        <v>204</v>
      </c>
      <c r="L17235">
        <v>16</v>
      </c>
      <c r="M17235" s="3" t="s">
        <v>195</v>
      </c>
      <c r="N17235" s="15">
        <v>2</v>
      </c>
      <c r="O17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36" spans="1:15" x14ac:dyDescent="0.35">
      <c r="A17236" s="1">
        <v>42269</v>
      </c>
      <c r="B17236">
        <v>35910</v>
      </c>
      <c r="C17236">
        <v>15854</v>
      </c>
      <c r="D17236" s="3" t="s">
        <v>115</v>
      </c>
      <c r="E17236">
        <v>1</v>
      </c>
      <c r="F17236" s="4">
        <v>0.68246527777777777</v>
      </c>
      <c r="G17236">
        <v>12.25</v>
      </c>
      <c r="H17236" s="5">
        <v>12.25</v>
      </c>
      <c r="I17236" s="3" t="s">
        <v>41</v>
      </c>
      <c r="J17236" s="3" t="s">
        <v>26</v>
      </c>
      <c r="K17236" s="3" t="s">
        <v>204</v>
      </c>
      <c r="L17236">
        <v>16</v>
      </c>
      <c r="M17236" s="3" t="s">
        <v>195</v>
      </c>
      <c r="N17236" s="15">
        <v>2</v>
      </c>
      <c r="O17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37" spans="1:15" x14ac:dyDescent="0.35">
      <c r="A17237" s="1">
        <v>42269</v>
      </c>
      <c r="B17237">
        <v>35911</v>
      </c>
      <c r="C17237">
        <v>15854</v>
      </c>
      <c r="D17237" s="3" t="s">
        <v>46</v>
      </c>
      <c r="E17237">
        <v>1</v>
      </c>
      <c r="F17237" s="4">
        <v>0.68246527777777777</v>
      </c>
      <c r="G17237">
        <v>16</v>
      </c>
      <c r="H17237" s="5">
        <v>16</v>
      </c>
      <c r="I17237" s="3" t="s">
        <v>13</v>
      </c>
      <c r="J17237" s="3" t="s">
        <v>14</v>
      </c>
      <c r="K17237" s="3" t="s">
        <v>204</v>
      </c>
      <c r="L17237">
        <v>16</v>
      </c>
      <c r="M17237" s="3" t="s">
        <v>195</v>
      </c>
      <c r="N17237" s="15">
        <v>2</v>
      </c>
      <c r="O17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38" spans="1:15" x14ac:dyDescent="0.35">
      <c r="A17238" s="1">
        <v>42269</v>
      </c>
      <c r="B17238">
        <v>35912</v>
      </c>
      <c r="C17238">
        <v>15855</v>
      </c>
      <c r="D17238" s="3" t="s">
        <v>105</v>
      </c>
      <c r="E17238">
        <v>1</v>
      </c>
      <c r="F17238" s="4">
        <v>0.68964120370370374</v>
      </c>
      <c r="G17238">
        <v>20.25</v>
      </c>
      <c r="H17238" s="5">
        <v>20.25</v>
      </c>
      <c r="I17238" s="3" t="s">
        <v>21</v>
      </c>
      <c r="J17238" s="3" t="s">
        <v>22</v>
      </c>
      <c r="K17238" s="3" t="s">
        <v>204</v>
      </c>
      <c r="L17238">
        <v>16</v>
      </c>
      <c r="M17238" s="3" t="s">
        <v>195</v>
      </c>
      <c r="N17238" s="15">
        <v>2</v>
      </c>
      <c r="O17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39" spans="1:15" x14ac:dyDescent="0.35">
      <c r="A17239" s="1">
        <v>42269</v>
      </c>
      <c r="B17239">
        <v>35913</v>
      </c>
      <c r="C17239">
        <v>15855</v>
      </c>
      <c r="D17239" s="3" t="s">
        <v>35</v>
      </c>
      <c r="E17239">
        <v>1</v>
      </c>
      <c r="F17239" s="4">
        <v>0.68964120370370374</v>
      </c>
      <c r="G17239">
        <v>12.75</v>
      </c>
      <c r="H17239" s="5">
        <v>12.75</v>
      </c>
      <c r="I17239" s="3" t="s">
        <v>41</v>
      </c>
      <c r="J17239" s="3" t="s">
        <v>33</v>
      </c>
      <c r="K17239" s="3" t="s">
        <v>204</v>
      </c>
      <c r="L17239">
        <v>16</v>
      </c>
      <c r="M17239" s="3" t="s">
        <v>195</v>
      </c>
      <c r="N17239" s="15">
        <v>2</v>
      </c>
      <c r="O17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40" spans="1:15" x14ac:dyDescent="0.35">
      <c r="A17240" s="1">
        <v>42269</v>
      </c>
      <c r="B17240">
        <v>35914</v>
      </c>
      <c r="C17240">
        <v>15856</v>
      </c>
      <c r="D17240" s="3" t="s">
        <v>102</v>
      </c>
      <c r="E17240">
        <v>1</v>
      </c>
      <c r="F17240" s="4">
        <v>0.69863425925925926</v>
      </c>
      <c r="G17240">
        <v>16.75</v>
      </c>
      <c r="H17240" s="5">
        <v>16.75</v>
      </c>
      <c r="I17240" s="3" t="s">
        <v>13</v>
      </c>
      <c r="J17240" s="3" t="s">
        <v>22</v>
      </c>
      <c r="K17240" s="3" t="s">
        <v>204</v>
      </c>
      <c r="L17240">
        <v>16</v>
      </c>
      <c r="M17240" s="3" t="s">
        <v>195</v>
      </c>
      <c r="N17240" s="15">
        <v>2</v>
      </c>
      <c r="O17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41" spans="1:15" x14ac:dyDescent="0.35">
      <c r="A17241" s="1">
        <v>42269</v>
      </c>
      <c r="B17241">
        <v>35915</v>
      </c>
      <c r="C17241">
        <v>15856</v>
      </c>
      <c r="D17241" s="3" t="s">
        <v>35</v>
      </c>
      <c r="E17241">
        <v>1</v>
      </c>
      <c r="F17241" s="4">
        <v>0.69863425925925926</v>
      </c>
      <c r="G17241">
        <v>12.75</v>
      </c>
      <c r="H17241" s="5">
        <v>12.75</v>
      </c>
      <c r="I17241" s="3" t="s">
        <v>41</v>
      </c>
      <c r="J17241" s="3" t="s">
        <v>33</v>
      </c>
      <c r="K17241" s="3" t="s">
        <v>204</v>
      </c>
      <c r="L17241">
        <v>16</v>
      </c>
      <c r="M17241" s="3" t="s">
        <v>195</v>
      </c>
      <c r="N17241" s="15">
        <v>2</v>
      </c>
      <c r="O17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42" spans="1:15" x14ac:dyDescent="0.35">
      <c r="A17242" s="1">
        <v>42269</v>
      </c>
      <c r="B17242">
        <v>35916</v>
      </c>
      <c r="C17242">
        <v>15857</v>
      </c>
      <c r="D17242" s="3" t="s">
        <v>61</v>
      </c>
      <c r="E17242">
        <v>1</v>
      </c>
      <c r="F17242" s="4">
        <v>0.69906250000000003</v>
      </c>
      <c r="G17242">
        <v>16.5</v>
      </c>
      <c r="H17242" s="5">
        <v>16.5</v>
      </c>
      <c r="I17242" s="3" t="s">
        <v>13</v>
      </c>
      <c r="J17242" s="3" t="s">
        <v>26</v>
      </c>
      <c r="K17242" s="3" t="s">
        <v>204</v>
      </c>
      <c r="L17242">
        <v>16</v>
      </c>
      <c r="M17242" s="3" t="s">
        <v>195</v>
      </c>
      <c r="N17242" s="15">
        <v>2</v>
      </c>
      <c r="O17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43" spans="1:15" x14ac:dyDescent="0.35">
      <c r="A17243" s="1">
        <v>42269</v>
      </c>
      <c r="B17243">
        <v>35917</v>
      </c>
      <c r="C17243">
        <v>15857</v>
      </c>
      <c r="D17243" s="3" t="s">
        <v>49</v>
      </c>
      <c r="E17243">
        <v>1</v>
      </c>
      <c r="F17243" s="4">
        <v>0.69906250000000003</v>
      </c>
      <c r="G17243">
        <v>12.5</v>
      </c>
      <c r="H17243" s="5">
        <v>12.5</v>
      </c>
      <c r="I17243" s="3" t="s">
        <v>41</v>
      </c>
      <c r="J17243" s="3" t="s">
        <v>26</v>
      </c>
      <c r="K17243" s="3" t="s">
        <v>204</v>
      </c>
      <c r="L17243">
        <v>16</v>
      </c>
      <c r="M17243" s="3" t="s">
        <v>195</v>
      </c>
      <c r="N17243" s="15">
        <v>2</v>
      </c>
      <c r="O17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44" spans="1:15" x14ac:dyDescent="0.35">
      <c r="A17244" s="1">
        <v>42269</v>
      </c>
      <c r="B17244">
        <v>35918</v>
      </c>
      <c r="C17244">
        <v>15858</v>
      </c>
      <c r="D17244" s="3" t="s">
        <v>75</v>
      </c>
      <c r="E17244">
        <v>1</v>
      </c>
      <c r="F17244" s="4">
        <v>0.69959490740740737</v>
      </c>
      <c r="G17244">
        <v>12.75</v>
      </c>
      <c r="H17244" s="5">
        <v>12.75</v>
      </c>
      <c r="I17244" s="3" t="s">
        <v>41</v>
      </c>
      <c r="J17244" s="3" t="s">
        <v>33</v>
      </c>
      <c r="K17244" s="3" t="s">
        <v>204</v>
      </c>
      <c r="L17244">
        <v>16</v>
      </c>
      <c r="M17244" s="3" t="s">
        <v>195</v>
      </c>
      <c r="N17244" s="15">
        <v>2</v>
      </c>
      <c r="O17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45" spans="1:15" x14ac:dyDescent="0.35">
      <c r="A17245" s="1">
        <v>42269</v>
      </c>
      <c r="B17245">
        <v>35919</v>
      </c>
      <c r="C17245">
        <v>15859</v>
      </c>
      <c r="D17245" s="3" t="s">
        <v>19</v>
      </c>
      <c r="E17245">
        <v>1</v>
      </c>
      <c r="F17245" s="4">
        <v>0.70274305555555561</v>
      </c>
      <c r="G17245">
        <v>12</v>
      </c>
      <c r="H17245" s="5">
        <v>12</v>
      </c>
      <c r="I17245" s="3" t="s">
        <v>41</v>
      </c>
      <c r="J17245" s="3" t="s">
        <v>14</v>
      </c>
      <c r="K17245" s="3" t="s">
        <v>204</v>
      </c>
      <c r="L17245">
        <v>16</v>
      </c>
      <c r="M17245" s="3" t="s">
        <v>195</v>
      </c>
      <c r="N17245" s="15">
        <v>2</v>
      </c>
      <c r="O17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46" spans="1:15" x14ac:dyDescent="0.35">
      <c r="A17246" s="1">
        <v>42269</v>
      </c>
      <c r="B17246">
        <v>35920</v>
      </c>
      <c r="C17246">
        <v>15859</v>
      </c>
      <c r="D17246" s="3" t="s">
        <v>92</v>
      </c>
      <c r="E17246">
        <v>1</v>
      </c>
      <c r="F17246" s="4">
        <v>0.70274305555555561</v>
      </c>
      <c r="G17246">
        <v>17.95</v>
      </c>
      <c r="H17246" s="5">
        <v>17.95</v>
      </c>
      <c r="I17246" s="3" t="s">
        <v>21</v>
      </c>
      <c r="J17246" s="3" t="s">
        <v>22</v>
      </c>
      <c r="K17246" s="3" t="s">
        <v>204</v>
      </c>
      <c r="L17246">
        <v>16</v>
      </c>
      <c r="M17246" s="3" t="s">
        <v>195</v>
      </c>
      <c r="N17246" s="15">
        <v>2</v>
      </c>
      <c r="O17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47" spans="1:15" x14ac:dyDescent="0.35">
      <c r="A17247" s="1">
        <v>42269</v>
      </c>
      <c r="B17247">
        <v>35921</v>
      </c>
      <c r="C17247">
        <v>15859</v>
      </c>
      <c r="D17247" s="3" t="s">
        <v>64</v>
      </c>
      <c r="E17247">
        <v>1</v>
      </c>
      <c r="F17247" s="4">
        <v>0.70274305555555561</v>
      </c>
      <c r="G17247">
        <v>16.5</v>
      </c>
      <c r="H17247" s="5">
        <v>16.5</v>
      </c>
      <c r="I17247" s="3" t="s">
        <v>13</v>
      </c>
      <c r="J17247" s="3" t="s">
        <v>22</v>
      </c>
      <c r="K17247" s="3" t="s">
        <v>204</v>
      </c>
      <c r="L17247">
        <v>16</v>
      </c>
      <c r="M17247" s="3" t="s">
        <v>195</v>
      </c>
      <c r="N17247" s="15">
        <v>2</v>
      </c>
      <c r="O17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48" spans="1:15" x14ac:dyDescent="0.35">
      <c r="A17248" s="1">
        <v>42269</v>
      </c>
      <c r="B17248">
        <v>35922</v>
      </c>
      <c r="C17248">
        <v>15859</v>
      </c>
      <c r="D17248" s="3" t="s">
        <v>46</v>
      </c>
      <c r="E17248">
        <v>1</v>
      </c>
      <c r="F17248" s="4">
        <v>0.70274305555555561</v>
      </c>
      <c r="G17248">
        <v>16</v>
      </c>
      <c r="H17248" s="5">
        <v>16</v>
      </c>
      <c r="I17248" s="3" t="s">
        <v>13</v>
      </c>
      <c r="J17248" s="3" t="s">
        <v>14</v>
      </c>
      <c r="K17248" s="3" t="s">
        <v>204</v>
      </c>
      <c r="L17248">
        <v>16</v>
      </c>
      <c r="M17248" s="3" t="s">
        <v>195</v>
      </c>
      <c r="N17248" s="15">
        <v>2</v>
      </c>
      <c r="O17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49" spans="1:15" x14ac:dyDescent="0.35">
      <c r="A17249" s="1">
        <v>42269</v>
      </c>
      <c r="B17249">
        <v>35923</v>
      </c>
      <c r="C17249">
        <v>15860</v>
      </c>
      <c r="D17249" s="3" t="s">
        <v>89</v>
      </c>
      <c r="E17249">
        <v>1</v>
      </c>
      <c r="F17249" s="4">
        <v>0.70804398148148151</v>
      </c>
      <c r="G17249">
        <v>12.5</v>
      </c>
      <c r="H17249" s="5">
        <v>12.5</v>
      </c>
      <c r="I17249" s="3" t="s">
        <v>41</v>
      </c>
      <c r="J17249" s="3" t="s">
        <v>26</v>
      </c>
      <c r="K17249" s="3" t="s">
        <v>204</v>
      </c>
      <c r="L17249">
        <v>16</v>
      </c>
      <c r="M17249" s="3" t="s">
        <v>195</v>
      </c>
      <c r="N17249" s="15">
        <v>2</v>
      </c>
      <c r="O17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50" spans="1:15" x14ac:dyDescent="0.35">
      <c r="A17250" s="1">
        <v>42269</v>
      </c>
      <c r="B17250">
        <v>35924</v>
      </c>
      <c r="C17250">
        <v>15861</v>
      </c>
      <c r="D17250" s="3" t="s">
        <v>53</v>
      </c>
      <c r="E17250">
        <v>1</v>
      </c>
      <c r="F17250" s="4">
        <v>0.7512847222222222</v>
      </c>
      <c r="G17250">
        <v>12</v>
      </c>
      <c r="H17250" s="5">
        <v>12</v>
      </c>
      <c r="I17250" s="3" t="s">
        <v>41</v>
      </c>
      <c r="J17250" s="3" t="s">
        <v>22</v>
      </c>
      <c r="K17250" s="3" t="s">
        <v>204</v>
      </c>
      <c r="L17250">
        <v>18</v>
      </c>
      <c r="M17250" s="3" t="s">
        <v>195</v>
      </c>
      <c r="N17250" s="15">
        <v>2</v>
      </c>
      <c r="O17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51" spans="1:15" x14ac:dyDescent="0.35">
      <c r="A17251" s="1">
        <v>42269</v>
      </c>
      <c r="B17251">
        <v>35925</v>
      </c>
      <c r="C17251">
        <v>15861</v>
      </c>
      <c r="D17251" s="3" t="s">
        <v>56</v>
      </c>
      <c r="E17251">
        <v>1</v>
      </c>
      <c r="F17251" s="4">
        <v>0.7512847222222222</v>
      </c>
      <c r="G17251">
        <v>20.5</v>
      </c>
      <c r="H17251" s="5">
        <v>20.5</v>
      </c>
      <c r="I17251" s="3" t="s">
        <v>21</v>
      </c>
      <c r="J17251" s="3" t="s">
        <v>14</v>
      </c>
      <c r="K17251" s="3" t="s">
        <v>204</v>
      </c>
      <c r="L17251">
        <v>18</v>
      </c>
      <c r="M17251" s="3" t="s">
        <v>195</v>
      </c>
      <c r="N17251" s="15">
        <v>2</v>
      </c>
      <c r="O17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52" spans="1:15" x14ac:dyDescent="0.35">
      <c r="A17252" s="1">
        <v>42269</v>
      </c>
      <c r="B17252">
        <v>35926</v>
      </c>
      <c r="C17252">
        <v>15862</v>
      </c>
      <c r="D17252" s="3" t="s">
        <v>75</v>
      </c>
      <c r="E17252">
        <v>1</v>
      </c>
      <c r="F17252" s="4">
        <v>0.75894675925925925</v>
      </c>
      <c r="G17252">
        <v>16.75</v>
      </c>
      <c r="H17252" s="5">
        <v>16.75</v>
      </c>
      <c r="I17252" s="3" t="s">
        <v>13</v>
      </c>
      <c r="J17252" s="3" t="s">
        <v>33</v>
      </c>
      <c r="K17252" s="3" t="s">
        <v>204</v>
      </c>
      <c r="L17252">
        <v>18</v>
      </c>
      <c r="M17252" s="3" t="s">
        <v>195</v>
      </c>
      <c r="N17252" s="15">
        <v>2</v>
      </c>
      <c r="O17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53" spans="1:15" x14ac:dyDescent="0.35">
      <c r="A17253" s="1">
        <v>42269</v>
      </c>
      <c r="B17253">
        <v>35927</v>
      </c>
      <c r="C17253">
        <v>15862</v>
      </c>
      <c r="D17253" s="3" t="s">
        <v>31</v>
      </c>
      <c r="E17253">
        <v>1</v>
      </c>
      <c r="F17253" s="4">
        <v>0.75894675925925925</v>
      </c>
      <c r="G17253">
        <v>16</v>
      </c>
      <c r="H17253" s="5">
        <v>16</v>
      </c>
      <c r="I17253" s="3" t="s">
        <v>13</v>
      </c>
      <c r="J17253" s="3" t="s">
        <v>22</v>
      </c>
      <c r="K17253" s="3" t="s">
        <v>204</v>
      </c>
      <c r="L17253">
        <v>18</v>
      </c>
      <c r="M17253" s="3" t="s">
        <v>195</v>
      </c>
      <c r="N17253" s="15">
        <v>2</v>
      </c>
      <c r="O17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54" spans="1:15" x14ac:dyDescent="0.35">
      <c r="A17254" s="1">
        <v>42269</v>
      </c>
      <c r="B17254">
        <v>35928</v>
      </c>
      <c r="C17254">
        <v>15862</v>
      </c>
      <c r="D17254" s="3" t="s">
        <v>46</v>
      </c>
      <c r="E17254">
        <v>1</v>
      </c>
      <c r="F17254" s="4">
        <v>0.75894675925925925</v>
      </c>
      <c r="G17254">
        <v>20.5</v>
      </c>
      <c r="H17254" s="5">
        <v>20.5</v>
      </c>
      <c r="I17254" s="3" t="s">
        <v>21</v>
      </c>
      <c r="J17254" s="3" t="s">
        <v>14</v>
      </c>
      <c r="K17254" s="3" t="s">
        <v>204</v>
      </c>
      <c r="L17254">
        <v>18</v>
      </c>
      <c r="M17254" s="3" t="s">
        <v>195</v>
      </c>
      <c r="N17254" s="15">
        <v>2</v>
      </c>
      <c r="O17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55" spans="1:15" x14ac:dyDescent="0.35">
      <c r="A17255" s="1">
        <v>42269</v>
      </c>
      <c r="B17255">
        <v>35929</v>
      </c>
      <c r="C17255">
        <v>15863</v>
      </c>
      <c r="D17255" s="3" t="s">
        <v>95</v>
      </c>
      <c r="E17255">
        <v>1</v>
      </c>
      <c r="F17255" s="4">
        <v>0.7596180555555555</v>
      </c>
      <c r="G17255">
        <v>20.5</v>
      </c>
      <c r="H17255" s="5">
        <v>20.5</v>
      </c>
      <c r="I17255" s="3" t="s">
        <v>21</v>
      </c>
      <c r="J17255" s="3" t="s">
        <v>14</v>
      </c>
      <c r="K17255" s="3" t="s">
        <v>204</v>
      </c>
      <c r="L17255">
        <v>18</v>
      </c>
      <c r="M17255" s="3" t="s">
        <v>195</v>
      </c>
      <c r="N17255" s="15">
        <v>2</v>
      </c>
      <c r="O17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56" spans="1:15" x14ac:dyDescent="0.35">
      <c r="A17256" s="1">
        <v>42269</v>
      </c>
      <c r="B17256">
        <v>35930</v>
      </c>
      <c r="C17256">
        <v>15863</v>
      </c>
      <c r="D17256" s="3" t="s">
        <v>39</v>
      </c>
      <c r="E17256">
        <v>1</v>
      </c>
      <c r="F17256" s="4">
        <v>0.7596180555555555</v>
      </c>
      <c r="G17256">
        <v>16.5</v>
      </c>
      <c r="H17256" s="5">
        <v>16.5</v>
      </c>
      <c r="I17256" s="3" t="s">
        <v>13</v>
      </c>
      <c r="J17256" s="3" t="s">
        <v>26</v>
      </c>
      <c r="K17256" s="3" t="s">
        <v>204</v>
      </c>
      <c r="L17256">
        <v>18</v>
      </c>
      <c r="M17256" s="3" t="s">
        <v>195</v>
      </c>
      <c r="N17256" s="15">
        <v>2</v>
      </c>
      <c r="O17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57" spans="1:15" x14ac:dyDescent="0.35">
      <c r="A17257" s="1">
        <v>42269</v>
      </c>
      <c r="B17257">
        <v>35931</v>
      </c>
      <c r="C17257">
        <v>15863</v>
      </c>
      <c r="D17257" s="3" t="s">
        <v>61</v>
      </c>
      <c r="E17257">
        <v>1</v>
      </c>
      <c r="F17257" s="4">
        <v>0.7596180555555555</v>
      </c>
      <c r="G17257">
        <v>20.75</v>
      </c>
      <c r="H17257" s="5">
        <v>20.75</v>
      </c>
      <c r="I17257" s="3" t="s">
        <v>21</v>
      </c>
      <c r="J17257" s="3" t="s">
        <v>26</v>
      </c>
      <c r="K17257" s="3" t="s">
        <v>204</v>
      </c>
      <c r="L17257">
        <v>18</v>
      </c>
      <c r="M17257" s="3" t="s">
        <v>195</v>
      </c>
      <c r="N17257" s="15">
        <v>2</v>
      </c>
      <c r="O17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58" spans="1:15" x14ac:dyDescent="0.35">
      <c r="A17258" s="1">
        <v>42269</v>
      </c>
      <c r="B17258">
        <v>35932</v>
      </c>
      <c r="C17258">
        <v>15863</v>
      </c>
      <c r="D17258" s="3" t="s">
        <v>111</v>
      </c>
      <c r="E17258">
        <v>1</v>
      </c>
      <c r="F17258" s="4">
        <v>0.7596180555555555</v>
      </c>
      <c r="G17258">
        <v>16</v>
      </c>
      <c r="H17258" s="5">
        <v>16</v>
      </c>
      <c r="I17258" s="3" t="s">
        <v>13</v>
      </c>
      <c r="J17258" s="3" t="s">
        <v>22</v>
      </c>
      <c r="K17258" s="3" t="s">
        <v>204</v>
      </c>
      <c r="L17258">
        <v>18</v>
      </c>
      <c r="M17258" s="3" t="s">
        <v>195</v>
      </c>
      <c r="N17258" s="15">
        <v>2</v>
      </c>
      <c r="O17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59" spans="1:15" x14ac:dyDescent="0.35">
      <c r="A17259" s="1">
        <v>42269</v>
      </c>
      <c r="B17259">
        <v>35933</v>
      </c>
      <c r="C17259">
        <v>15864</v>
      </c>
      <c r="D17259" s="3" t="s">
        <v>125</v>
      </c>
      <c r="E17259">
        <v>1</v>
      </c>
      <c r="F17259" s="4">
        <v>0.78055555555555556</v>
      </c>
      <c r="G17259">
        <v>20.75</v>
      </c>
      <c r="H17259" s="5">
        <v>20.75</v>
      </c>
      <c r="I17259" s="3" t="s">
        <v>21</v>
      </c>
      <c r="J17259" s="3" t="s">
        <v>33</v>
      </c>
      <c r="K17259" s="3" t="s">
        <v>204</v>
      </c>
      <c r="L17259">
        <v>18</v>
      </c>
      <c r="M17259" s="3" t="s">
        <v>195</v>
      </c>
      <c r="N17259" s="15">
        <v>2</v>
      </c>
      <c r="O17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60" spans="1:15" x14ac:dyDescent="0.35">
      <c r="A17260" s="1">
        <v>42269</v>
      </c>
      <c r="B17260">
        <v>35934</v>
      </c>
      <c r="C17260">
        <v>15864</v>
      </c>
      <c r="D17260" s="3" t="s">
        <v>105</v>
      </c>
      <c r="E17260">
        <v>1</v>
      </c>
      <c r="F17260" s="4">
        <v>0.78055555555555556</v>
      </c>
      <c r="G17260">
        <v>16</v>
      </c>
      <c r="H17260" s="5">
        <v>16</v>
      </c>
      <c r="I17260" s="3" t="s">
        <v>13</v>
      </c>
      <c r="J17260" s="3" t="s">
        <v>22</v>
      </c>
      <c r="K17260" s="3" t="s">
        <v>204</v>
      </c>
      <c r="L17260">
        <v>18</v>
      </c>
      <c r="M17260" s="3" t="s">
        <v>195</v>
      </c>
      <c r="N17260" s="15">
        <v>2</v>
      </c>
      <c r="O17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61" spans="1:15" x14ac:dyDescent="0.35">
      <c r="A17261" s="1">
        <v>42269</v>
      </c>
      <c r="B17261">
        <v>35935</v>
      </c>
      <c r="C17261">
        <v>15865</v>
      </c>
      <c r="D17261" s="3" t="s">
        <v>131</v>
      </c>
      <c r="E17261">
        <v>1</v>
      </c>
      <c r="F17261" s="4">
        <v>0.78207175925925931</v>
      </c>
      <c r="G17261">
        <v>17.5</v>
      </c>
      <c r="H17261" s="5">
        <v>17.5</v>
      </c>
      <c r="I17261" s="3" t="s">
        <v>21</v>
      </c>
      <c r="J17261" s="3" t="s">
        <v>14</v>
      </c>
      <c r="K17261" s="3" t="s">
        <v>204</v>
      </c>
      <c r="L17261">
        <v>18</v>
      </c>
      <c r="M17261" s="3" t="s">
        <v>195</v>
      </c>
      <c r="N17261" s="15">
        <v>2</v>
      </c>
      <c r="O17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62" spans="1:15" x14ac:dyDescent="0.35">
      <c r="A17262" s="1">
        <v>42269</v>
      </c>
      <c r="B17262">
        <v>35936</v>
      </c>
      <c r="C17262">
        <v>15866</v>
      </c>
      <c r="D17262" s="3" t="s">
        <v>75</v>
      </c>
      <c r="E17262">
        <v>1</v>
      </c>
      <c r="F17262" s="4">
        <v>0.79269675925925931</v>
      </c>
      <c r="G17262">
        <v>20.75</v>
      </c>
      <c r="H17262" s="5">
        <v>20.75</v>
      </c>
      <c r="I17262" s="3" t="s">
        <v>21</v>
      </c>
      <c r="J17262" s="3" t="s">
        <v>33</v>
      </c>
      <c r="K17262" s="3" t="s">
        <v>204</v>
      </c>
      <c r="L17262">
        <v>19</v>
      </c>
      <c r="M17262" s="3" t="s">
        <v>195</v>
      </c>
      <c r="N17262" s="15">
        <v>2</v>
      </c>
      <c r="O17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63" spans="1:15" x14ac:dyDescent="0.35">
      <c r="A17263" s="1">
        <v>42269</v>
      </c>
      <c r="B17263">
        <v>35937</v>
      </c>
      <c r="C17263">
        <v>15867</v>
      </c>
      <c r="D17263" s="3" t="s">
        <v>98</v>
      </c>
      <c r="E17263">
        <v>1</v>
      </c>
      <c r="F17263" s="4">
        <v>0.79649305555555561</v>
      </c>
      <c r="G17263">
        <v>16.25</v>
      </c>
      <c r="H17263" s="5">
        <v>16.25</v>
      </c>
      <c r="I17263" s="3" t="s">
        <v>13</v>
      </c>
      <c r="J17263" s="3" t="s">
        <v>26</v>
      </c>
      <c r="K17263" s="3" t="s">
        <v>204</v>
      </c>
      <c r="L17263">
        <v>19</v>
      </c>
      <c r="M17263" s="3" t="s">
        <v>195</v>
      </c>
      <c r="N17263" s="15">
        <v>2</v>
      </c>
      <c r="O17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64" spans="1:15" x14ac:dyDescent="0.35">
      <c r="A17264" s="1">
        <v>42269</v>
      </c>
      <c r="B17264">
        <v>35938</v>
      </c>
      <c r="C17264">
        <v>15867</v>
      </c>
      <c r="D17264" s="3" t="s">
        <v>64</v>
      </c>
      <c r="E17264">
        <v>1</v>
      </c>
      <c r="F17264" s="4">
        <v>0.79649305555555561</v>
      </c>
      <c r="G17264">
        <v>20.75</v>
      </c>
      <c r="H17264" s="5">
        <v>20.75</v>
      </c>
      <c r="I17264" s="3" t="s">
        <v>21</v>
      </c>
      <c r="J17264" s="3" t="s">
        <v>22</v>
      </c>
      <c r="K17264" s="3" t="s">
        <v>204</v>
      </c>
      <c r="L17264">
        <v>19</v>
      </c>
      <c r="M17264" s="3" t="s">
        <v>195</v>
      </c>
      <c r="N17264" s="15">
        <v>2</v>
      </c>
      <c r="O17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65" spans="1:15" x14ac:dyDescent="0.35">
      <c r="A17265" s="1">
        <v>42269</v>
      </c>
      <c r="B17265">
        <v>35939</v>
      </c>
      <c r="C17265">
        <v>15868</v>
      </c>
      <c r="D17265" s="3" t="s">
        <v>35</v>
      </c>
      <c r="E17265">
        <v>1</v>
      </c>
      <c r="F17265" s="4">
        <v>0.80869212962962966</v>
      </c>
      <c r="G17265">
        <v>20.75</v>
      </c>
      <c r="H17265" s="5">
        <v>20.75</v>
      </c>
      <c r="I17265" s="3" t="s">
        <v>21</v>
      </c>
      <c r="J17265" s="3" t="s">
        <v>33</v>
      </c>
      <c r="K17265" s="3" t="s">
        <v>204</v>
      </c>
      <c r="L17265">
        <v>19</v>
      </c>
      <c r="M17265" s="3" t="s">
        <v>195</v>
      </c>
      <c r="N17265" s="15">
        <v>2</v>
      </c>
      <c r="O17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66" spans="1:15" x14ac:dyDescent="0.35">
      <c r="A17266" s="1">
        <v>42269</v>
      </c>
      <c r="B17266">
        <v>35940</v>
      </c>
      <c r="C17266">
        <v>15869</v>
      </c>
      <c r="D17266" s="3" t="s">
        <v>24</v>
      </c>
      <c r="E17266">
        <v>1</v>
      </c>
      <c r="F17266" s="4">
        <v>0.81128472222222225</v>
      </c>
      <c r="G17266">
        <v>18.5</v>
      </c>
      <c r="H17266" s="5">
        <v>18.5</v>
      </c>
      <c r="I17266" s="3" t="s">
        <v>21</v>
      </c>
      <c r="J17266" s="3" t="s">
        <v>22</v>
      </c>
      <c r="K17266" s="3" t="s">
        <v>204</v>
      </c>
      <c r="L17266">
        <v>19</v>
      </c>
      <c r="M17266" s="3" t="s">
        <v>195</v>
      </c>
      <c r="N17266" s="15">
        <v>2</v>
      </c>
      <c r="O17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67" spans="1:15" x14ac:dyDescent="0.35">
      <c r="A17267" s="1">
        <v>42269</v>
      </c>
      <c r="B17267">
        <v>35941</v>
      </c>
      <c r="C17267">
        <v>15869</v>
      </c>
      <c r="D17267" s="3" t="s">
        <v>28</v>
      </c>
      <c r="E17267">
        <v>1</v>
      </c>
      <c r="F17267" s="4">
        <v>0.81128472222222225</v>
      </c>
      <c r="G17267">
        <v>12.5</v>
      </c>
      <c r="H17267" s="5">
        <v>12.5</v>
      </c>
      <c r="I17267" s="3" t="s">
        <v>41</v>
      </c>
      <c r="J17267" s="3" t="s">
        <v>26</v>
      </c>
      <c r="K17267" s="3" t="s">
        <v>204</v>
      </c>
      <c r="L17267">
        <v>19</v>
      </c>
      <c r="M17267" s="3" t="s">
        <v>195</v>
      </c>
      <c r="N17267" s="15">
        <v>2</v>
      </c>
      <c r="O17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68" spans="1:15" x14ac:dyDescent="0.35">
      <c r="A17268" s="1">
        <v>42269</v>
      </c>
      <c r="B17268">
        <v>35942</v>
      </c>
      <c r="C17268">
        <v>15869</v>
      </c>
      <c r="D17268" s="3" t="s">
        <v>89</v>
      </c>
      <c r="E17268">
        <v>1</v>
      </c>
      <c r="F17268" s="4">
        <v>0.81128472222222225</v>
      </c>
      <c r="G17268">
        <v>16.5</v>
      </c>
      <c r="H17268" s="5">
        <v>16.5</v>
      </c>
      <c r="I17268" s="3" t="s">
        <v>13</v>
      </c>
      <c r="J17268" s="3" t="s">
        <v>26</v>
      </c>
      <c r="K17268" s="3" t="s">
        <v>204</v>
      </c>
      <c r="L17268">
        <v>19</v>
      </c>
      <c r="M17268" s="3" t="s">
        <v>195</v>
      </c>
      <c r="N17268" s="15">
        <v>2</v>
      </c>
      <c r="O17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69" spans="1:15" x14ac:dyDescent="0.35">
      <c r="A17269" s="1">
        <v>42269</v>
      </c>
      <c r="B17269">
        <v>35943</v>
      </c>
      <c r="C17269">
        <v>15869</v>
      </c>
      <c r="D17269" s="3" t="s">
        <v>35</v>
      </c>
      <c r="E17269">
        <v>1</v>
      </c>
      <c r="F17269" s="4">
        <v>0.81128472222222225</v>
      </c>
      <c r="G17269">
        <v>20.75</v>
      </c>
      <c r="H17269" s="5">
        <v>20.75</v>
      </c>
      <c r="I17269" s="3" t="s">
        <v>21</v>
      </c>
      <c r="J17269" s="3" t="s">
        <v>33</v>
      </c>
      <c r="K17269" s="3" t="s">
        <v>204</v>
      </c>
      <c r="L17269">
        <v>19</v>
      </c>
      <c r="M17269" s="3" t="s">
        <v>195</v>
      </c>
      <c r="N17269" s="15">
        <v>2</v>
      </c>
      <c r="O17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70" spans="1:15" x14ac:dyDescent="0.35">
      <c r="A17270" s="1">
        <v>42269</v>
      </c>
      <c r="B17270">
        <v>35944</v>
      </c>
      <c r="C17270">
        <v>15870</v>
      </c>
      <c r="D17270" s="3" t="s">
        <v>98</v>
      </c>
      <c r="E17270">
        <v>1</v>
      </c>
      <c r="F17270" s="4">
        <v>0.81135416666666671</v>
      </c>
      <c r="G17270">
        <v>12.25</v>
      </c>
      <c r="H17270" s="5">
        <v>12.25</v>
      </c>
      <c r="I17270" s="3" t="s">
        <v>41</v>
      </c>
      <c r="J17270" s="3" t="s">
        <v>26</v>
      </c>
      <c r="K17270" s="3" t="s">
        <v>204</v>
      </c>
      <c r="L17270">
        <v>19</v>
      </c>
      <c r="M17270" s="3" t="s">
        <v>195</v>
      </c>
      <c r="N17270" s="15">
        <v>2</v>
      </c>
      <c r="O17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71" spans="1:15" x14ac:dyDescent="0.35">
      <c r="A17271" s="1">
        <v>42269</v>
      </c>
      <c r="B17271">
        <v>35945</v>
      </c>
      <c r="C17271">
        <v>15871</v>
      </c>
      <c r="D17271" s="3" t="s">
        <v>75</v>
      </c>
      <c r="E17271">
        <v>1</v>
      </c>
      <c r="F17271" s="4">
        <v>0.82762731481481477</v>
      </c>
      <c r="G17271">
        <v>16.75</v>
      </c>
      <c r="H17271" s="5">
        <v>16.75</v>
      </c>
      <c r="I17271" s="3" t="s">
        <v>13</v>
      </c>
      <c r="J17271" s="3" t="s">
        <v>33</v>
      </c>
      <c r="K17271" s="3" t="s">
        <v>204</v>
      </c>
      <c r="L17271">
        <v>19</v>
      </c>
      <c r="M17271" s="3" t="s">
        <v>195</v>
      </c>
      <c r="N17271" s="15">
        <v>2</v>
      </c>
      <c r="O17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72" spans="1:15" x14ac:dyDescent="0.35">
      <c r="A17272" s="1">
        <v>42269</v>
      </c>
      <c r="B17272">
        <v>35946</v>
      </c>
      <c r="C17272">
        <v>15871</v>
      </c>
      <c r="D17272" s="3" t="s">
        <v>75</v>
      </c>
      <c r="E17272">
        <v>1</v>
      </c>
      <c r="F17272" s="4">
        <v>0.82762731481481477</v>
      </c>
      <c r="G17272">
        <v>12.75</v>
      </c>
      <c r="H17272" s="5">
        <v>12.75</v>
      </c>
      <c r="I17272" s="3" t="s">
        <v>41</v>
      </c>
      <c r="J17272" s="3" t="s">
        <v>33</v>
      </c>
      <c r="K17272" s="3" t="s">
        <v>204</v>
      </c>
      <c r="L17272">
        <v>19</v>
      </c>
      <c r="M17272" s="3" t="s">
        <v>195</v>
      </c>
      <c r="N17272" s="15">
        <v>2</v>
      </c>
      <c r="O17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73" spans="1:15" x14ac:dyDescent="0.35">
      <c r="A17273" s="1">
        <v>42269</v>
      </c>
      <c r="B17273">
        <v>35947</v>
      </c>
      <c r="C17273">
        <v>15872</v>
      </c>
      <c r="D17273" s="3" t="s">
        <v>43</v>
      </c>
      <c r="E17273">
        <v>1</v>
      </c>
      <c r="F17273" s="4">
        <v>0.83726851851851847</v>
      </c>
      <c r="G17273">
        <v>12.75</v>
      </c>
      <c r="H17273" s="5">
        <v>12.75</v>
      </c>
      <c r="I17273" s="3" t="s">
        <v>41</v>
      </c>
      <c r="J17273" s="3" t="s">
        <v>33</v>
      </c>
      <c r="K17273" s="3" t="s">
        <v>204</v>
      </c>
      <c r="L17273">
        <v>20</v>
      </c>
      <c r="M17273" s="3" t="s">
        <v>195</v>
      </c>
      <c r="N17273" s="15">
        <v>2</v>
      </c>
      <c r="O17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274" spans="1:15" x14ac:dyDescent="0.35">
      <c r="A17274" s="1">
        <v>42269</v>
      </c>
      <c r="B17274">
        <v>35948</v>
      </c>
      <c r="C17274">
        <v>15872</v>
      </c>
      <c r="D17274" s="3" t="s">
        <v>95</v>
      </c>
      <c r="E17274">
        <v>1</v>
      </c>
      <c r="F17274" s="4">
        <v>0.83726851851851847</v>
      </c>
      <c r="G17274">
        <v>16</v>
      </c>
      <c r="H17274" s="5">
        <v>16</v>
      </c>
      <c r="I17274" s="3" t="s">
        <v>13</v>
      </c>
      <c r="J17274" s="3" t="s">
        <v>14</v>
      </c>
      <c r="K17274" s="3" t="s">
        <v>204</v>
      </c>
      <c r="L17274">
        <v>20</v>
      </c>
      <c r="M17274" s="3" t="s">
        <v>195</v>
      </c>
      <c r="N17274" s="15">
        <v>2</v>
      </c>
      <c r="O17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275" spans="1:15" x14ac:dyDescent="0.35">
      <c r="A17275" s="1">
        <v>42269</v>
      </c>
      <c r="B17275">
        <v>35949</v>
      </c>
      <c r="C17275">
        <v>15873</v>
      </c>
      <c r="D17275" s="3" t="s">
        <v>98</v>
      </c>
      <c r="E17275">
        <v>1</v>
      </c>
      <c r="F17275" s="4">
        <v>0.84672453703703698</v>
      </c>
      <c r="G17275">
        <v>20.25</v>
      </c>
      <c r="H17275" s="5">
        <v>20.25</v>
      </c>
      <c r="I17275" s="3" t="s">
        <v>21</v>
      </c>
      <c r="J17275" s="3" t="s">
        <v>26</v>
      </c>
      <c r="K17275" s="3" t="s">
        <v>204</v>
      </c>
      <c r="L17275">
        <v>20</v>
      </c>
      <c r="M17275" s="3" t="s">
        <v>195</v>
      </c>
      <c r="N17275" s="15">
        <v>2</v>
      </c>
      <c r="O17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276" spans="1:15" x14ac:dyDescent="0.35">
      <c r="A17276" s="1">
        <v>42269</v>
      </c>
      <c r="B17276">
        <v>35950</v>
      </c>
      <c r="C17276">
        <v>15873</v>
      </c>
      <c r="D17276" s="3" t="s">
        <v>95</v>
      </c>
      <c r="E17276">
        <v>1</v>
      </c>
      <c r="F17276" s="4">
        <v>0.84672453703703698</v>
      </c>
      <c r="G17276">
        <v>12</v>
      </c>
      <c r="H17276" s="5">
        <v>12</v>
      </c>
      <c r="I17276" s="3" t="s">
        <v>41</v>
      </c>
      <c r="J17276" s="3" t="s">
        <v>14</v>
      </c>
      <c r="K17276" s="3" t="s">
        <v>204</v>
      </c>
      <c r="L17276">
        <v>20</v>
      </c>
      <c r="M17276" s="3" t="s">
        <v>195</v>
      </c>
      <c r="N17276" s="15">
        <v>2</v>
      </c>
      <c r="O17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277" spans="1:15" x14ac:dyDescent="0.35">
      <c r="A17277" s="1">
        <v>42269</v>
      </c>
      <c r="B17277">
        <v>35951</v>
      </c>
      <c r="C17277">
        <v>15874</v>
      </c>
      <c r="D17277" s="3" t="s">
        <v>125</v>
      </c>
      <c r="E17277">
        <v>1</v>
      </c>
      <c r="F17277" s="4">
        <v>0.85168981481481476</v>
      </c>
      <c r="G17277">
        <v>16.75</v>
      </c>
      <c r="H17277" s="5">
        <v>16.75</v>
      </c>
      <c r="I17277" s="3" t="s">
        <v>13</v>
      </c>
      <c r="J17277" s="3" t="s">
        <v>33</v>
      </c>
      <c r="K17277" s="3" t="s">
        <v>204</v>
      </c>
      <c r="L17277">
        <v>20</v>
      </c>
      <c r="M17277" s="3" t="s">
        <v>195</v>
      </c>
      <c r="N17277" s="15">
        <v>2</v>
      </c>
      <c r="O17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278" spans="1:15" x14ac:dyDescent="0.35">
      <c r="A17278" s="1">
        <v>42269</v>
      </c>
      <c r="B17278">
        <v>35952</v>
      </c>
      <c r="C17278">
        <v>15874</v>
      </c>
      <c r="D17278" s="3" t="s">
        <v>24</v>
      </c>
      <c r="E17278">
        <v>1</v>
      </c>
      <c r="F17278" s="4">
        <v>0.85168981481481476</v>
      </c>
      <c r="G17278">
        <v>18.5</v>
      </c>
      <c r="H17278" s="5">
        <v>18.5</v>
      </c>
      <c r="I17278" s="3" t="s">
        <v>21</v>
      </c>
      <c r="J17278" s="3" t="s">
        <v>22</v>
      </c>
      <c r="K17278" s="3" t="s">
        <v>204</v>
      </c>
      <c r="L17278">
        <v>20</v>
      </c>
      <c r="M17278" s="3" t="s">
        <v>195</v>
      </c>
      <c r="N17278" s="15">
        <v>2</v>
      </c>
      <c r="O17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279" spans="1:15" x14ac:dyDescent="0.35">
      <c r="A17279" s="1">
        <v>42269</v>
      </c>
      <c r="B17279">
        <v>35953</v>
      </c>
      <c r="C17279">
        <v>15874</v>
      </c>
      <c r="D17279" s="3" t="s">
        <v>61</v>
      </c>
      <c r="E17279">
        <v>1</v>
      </c>
      <c r="F17279" s="4">
        <v>0.85168981481481476</v>
      </c>
      <c r="G17279">
        <v>20.75</v>
      </c>
      <c r="H17279" s="5">
        <v>20.75</v>
      </c>
      <c r="I17279" s="3" t="s">
        <v>21</v>
      </c>
      <c r="J17279" s="3" t="s">
        <v>26</v>
      </c>
      <c r="K17279" s="3" t="s">
        <v>204</v>
      </c>
      <c r="L17279">
        <v>20</v>
      </c>
      <c r="M17279" s="3" t="s">
        <v>195</v>
      </c>
      <c r="N17279" s="15">
        <v>2</v>
      </c>
      <c r="O17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280" spans="1:15" x14ac:dyDescent="0.35">
      <c r="A17280" s="1">
        <v>42269</v>
      </c>
      <c r="B17280">
        <v>35954</v>
      </c>
      <c r="C17280">
        <v>15874</v>
      </c>
      <c r="D17280" s="3" t="s">
        <v>46</v>
      </c>
      <c r="E17280">
        <v>1</v>
      </c>
      <c r="F17280" s="4">
        <v>0.85168981481481476</v>
      </c>
      <c r="G17280">
        <v>35.950000000000003</v>
      </c>
      <c r="H17280" s="5">
        <v>35.950000000000003</v>
      </c>
      <c r="I17280" s="3" t="s">
        <v>175</v>
      </c>
      <c r="J17280" s="3" t="s">
        <v>14</v>
      </c>
      <c r="K17280" s="3" t="s">
        <v>204</v>
      </c>
      <c r="L17280">
        <v>20</v>
      </c>
      <c r="M17280" s="3" t="s">
        <v>195</v>
      </c>
      <c r="N17280" s="15">
        <v>2</v>
      </c>
      <c r="O17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281" spans="1:15" x14ac:dyDescent="0.35">
      <c r="A17281" s="1">
        <v>42269</v>
      </c>
      <c r="B17281">
        <v>35955</v>
      </c>
      <c r="C17281">
        <v>15875</v>
      </c>
      <c r="D17281" s="3" t="s">
        <v>49</v>
      </c>
      <c r="E17281">
        <v>1</v>
      </c>
      <c r="F17281" s="4">
        <v>0.85621527777777773</v>
      </c>
      <c r="G17281">
        <v>12.5</v>
      </c>
      <c r="H17281" s="5">
        <v>12.5</v>
      </c>
      <c r="I17281" s="3" t="s">
        <v>41</v>
      </c>
      <c r="J17281" s="3" t="s">
        <v>26</v>
      </c>
      <c r="K17281" s="3" t="s">
        <v>204</v>
      </c>
      <c r="L17281">
        <v>20</v>
      </c>
      <c r="M17281" s="3" t="s">
        <v>195</v>
      </c>
      <c r="N17281" s="15">
        <v>2</v>
      </c>
      <c r="O17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282" spans="1:15" x14ac:dyDescent="0.35">
      <c r="A17282" s="1">
        <v>42269</v>
      </c>
      <c r="B17282">
        <v>35956</v>
      </c>
      <c r="C17282">
        <v>15876</v>
      </c>
      <c r="D17282" s="3" t="s">
        <v>43</v>
      </c>
      <c r="E17282">
        <v>1</v>
      </c>
      <c r="F17282" s="4">
        <v>0.86618055555555551</v>
      </c>
      <c r="G17282">
        <v>20.75</v>
      </c>
      <c r="H17282" s="5">
        <v>20.75</v>
      </c>
      <c r="I17282" s="3" t="s">
        <v>21</v>
      </c>
      <c r="J17282" s="3" t="s">
        <v>33</v>
      </c>
      <c r="K17282" s="3" t="s">
        <v>204</v>
      </c>
      <c r="L17282">
        <v>20</v>
      </c>
      <c r="M17282" s="3" t="s">
        <v>195</v>
      </c>
      <c r="N17282" s="15">
        <v>2</v>
      </c>
      <c r="O17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283" spans="1:15" x14ac:dyDescent="0.35">
      <c r="A17283" s="1">
        <v>42269</v>
      </c>
      <c r="B17283">
        <v>35957</v>
      </c>
      <c r="C17283">
        <v>15876</v>
      </c>
      <c r="D17283" s="3" t="s">
        <v>61</v>
      </c>
      <c r="E17283">
        <v>1</v>
      </c>
      <c r="F17283" s="4">
        <v>0.86618055555555551</v>
      </c>
      <c r="G17283">
        <v>16.5</v>
      </c>
      <c r="H17283" s="5">
        <v>16.5</v>
      </c>
      <c r="I17283" s="3" t="s">
        <v>13</v>
      </c>
      <c r="J17283" s="3" t="s">
        <v>26</v>
      </c>
      <c r="K17283" s="3" t="s">
        <v>204</v>
      </c>
      <c r="L17283">
        <v>20</v>
      </c>
      <c r="M17283" s="3" t="s">
        <v>195</v>
      </c>
      <c r="N17283" s="15">
        <v>2</v>
      </c>
      <c r="O17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284" spans="1:15" x14ac:dyDescent="0.35">
      <c r="A17284" s="1">
        <v>42269</v>
      </c>
      <c r="B17284">
        <v>35958</v>
      </c>
      <c r="C17284">
        <v>15876</v>
      </c>
      <c r="D17284" s="3" t="s">
        <v>67</v>
      </c>
      <c r="E17284">
        <v>1</v>
      </c>
      <c r="F17284" s="4">
        <v>0.86618055555555551</v>
      </c>
      <c r="G17284">
        <v>20.25</v>
      </c>
      <c r="H17284" s="5">
        <v>20.25</v>
      </c>
      <c r="I17284" s="3" t="s">
        <v>21</v>
      </c>
      <c r="J17284" s="3" t="s">
        <v>22</v>
      </c>
      <c r="K17284" s="3" t="s">
        <v>204</v>
      </c>
      <c r="L17284">
        <v>20</v>
      </c>
      <c r="M17284" s="3" t="s">
        <v>195</v>
      </c>
      <c r="N17284" s="15">
        <v>2</v>
      </c>
      <c r="O17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285" spans="1:15" x14ac:dyDescent="0.35">
      <c r="A17285" s="1">
        <v>42269</v>
      </c>
      <c r="B17285">
        <v>35959</v>
      </c>
      <c r="C17285">
        <v>15877</v>
      </c>
      <c r="D17285" s="3" t="s">
        <v>89</v>
      </c>
      <c r="E17285">
        <v>1</v>
      </c>
      <c r="F17285" s="4">
        <v>0.87462962962962965</v>
      </c>
      <c r="G17285">
        <v>16.5</v>
      </c>
      <c r="H17285" s="5">
        <v>16.5</v>
      </c>
      <c r="I17285" s="3" t="s">
        <v>13</v>
      </c>
      <c r="J17285" s="3" t="s">
        <v>26</v>
      </c>
      <c r="K17285" s="3" t="s">
        <v>204</v>
      </c>
      <c r="L17285">
        <v>20</v>
      </c>
      <c r="M17285" s="3" t="s">
        <v>195</v>
      </c>
      <c r="N17285" s="15">
        <v>2</v>
      </c>
      <c r="O17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286" spans="1:15" x14ac:dyDescent="0.35">
      <c r="A17286" s="1">
        <v>42269</v>
      </c>
      <c r="B17286">
        <v>35960</v>
      </c>
      <c r="C17286">
        <v>15878</v>
      </c>
      <c r="D17286" s="3" t="s">
        <v>16</v>
      </c>
      <c r="E17286">
        <v>1</v>
      </c>
      <c r="F17286" s="4">
        <v>0.87741898148148145</v>
      </c>
      <c r="G17286">
        <v>10.5</v>
      </c>
      <c r="H17286" s="5">
        <v>10.5</v>
      </c>
      <c r="I17286" s="3" t="s">
        <v>41</v>
      </c>
      <c r="J17286" s="3" t="s">
        <v>14</v>
      </c>
      <c r="K17286" s="3" t="s">
        <v>204</v>
      </c>
      <c r="L17286">
        <v>21</v>
      </c>
      <c r="M17286" s="3" t="s">
        <v>195</v>
      </c>
      <c r="N17286" s="15">
        <v>2</v>
      </c>
      <c r="O17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287" spans="1:15" x14ac:dyDescent="0.35">
      <c r="A17287" s="1">
        <v>42269</v>
      </c>
      <c r="B17287">
        <v>35961</v>
      </c>
      <c r="C17287">
        <v>15879</v>
      </c>
      <c r="D17287" s="3" t="s">
        <v>19</v>
      </c>
      <c r="E17287">
        <v>1</v>
      </c>
      <c r="F17287" s="4">
        <v>0.87928240740740737</v>
      </c>
      <c r="G17287">
        <v>16</v>
      </c>
      <c r="H17287" s="5">
        <v>16</v>
      </c>
      <c r="I17287" s="3" t="s">
        <v>13</v>
      </c>
      <c r="J17287" s="3" t="s">
        <v>14</v>
      </c>
      <c r="K17287" s="3" t="s">
        <v>204</v>
      </c>
      <c r="L17287">
        <v>21</v>
      </c>
      <c r="M17287" s="3" t="s">
        <v>195</v>
      </c>
      <c r="N17287" s="15">
        <v>2</v>
      </c>
      <c r="O17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288" spans="1:15" x14ac:dyDescent="0.35">
      <c r="A17288" s="1">
        <v>42269</v>
      </c>
      <c r="B17288">
        <v>35962</v>
      </c>
      <c r="C17288">
        <v>15879</v>
      </c>
      <c r="D17288" s="3" t="s">
        <v>31</v>
      </c>
      <c r="E17288">
        <v>1</v>
      </c>
      <c r="F17288" s="4">
        <v>0.87928240740740737</v>
      </c>
      <c r="G17288">
        <v>20.25</v>
      </c>
      <c r="H17288" s="5">
        <v>20.25</v>
      </c>
      <c r="I17288" s="3" t="s">
        <v>21</v>
      </c>
      <c r="J17288" s="3" t="s">
        <v>22</v>
      </c>
      <c r="K17288" s="3" t="s">
        <v>204</v>
      </c>
      <c r="L17288">
        <v>21</v>
      </c>
      <c r="M17288" s="3" t="s">
        <v>195</v>
      </c>
      <c r="N17288" s="15">
        <v>2</v>
      </c>
      <c r="O17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289" spans="1:15" x14ac:dyDescent="0.35">
      <c r="A17289" s="1">
        <v>42269</v>
      </c>
      <c r="B17289">
        <v>35963</v>
      </c>
      <c r="C17289">
        <v>15879</v>
      </c>
      <c r="D17289" s="3" t="s">
        <v>61</v>
      </c>
      <c r="E17289">
        <v>1</v>
      </c>
      <c r="F17289" s="4">
        <v>0.87928240740740737</v>
      </c>
      <c r="G17289">
        <v>20.75</v>
      </c>
      <c r="H17289" s="5">
        <v>20.75</v>
      </c>
      <c r="I17289" s="3" t="s">
        <v>21</v>
      </c>
      <c r="J17289" s="3" t="s">
        <v>26</v>
      </c>
      <c r="K17289" s="3" t="s">
        <v>204</v>
      </c>
      <c r="L17289">
        <v>21</v>
      </c>
      <c r="M17289" s="3" t="s">
        <v>195</v>
      </c>
      <c r="N17289" s="15">
        <v>2</v>
      </c>
      <c r="O17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290" spans="1:15" x14ac:dyDescent="0.35">
      <c r="A17290" s="1">
        <v>42269</v>
      </c>
      <c r="B17290">
        <v>35964</v>
      </c>
      <c r="C17290">
        <v>15880</v>
      </c>
      <c r="D17290" s="3" t="s">
        <v>19</v>
      </c>
      <c r="E17290">
        <v>1</v>
      </c>
      <c r="F17290" s="4">
        <v>0.88605324074074077</v>
      </c>
      <c r="G17290">
        <v>20.5</v>
      </c>
      <c r="H17290" s="5">
        <v>20.5</v>
      </c>
      <c r="I17290" s="3" t="s">
        <v>21</v>
      </c>
      <c r="J17290" s="3" t="s">
        <v>14</v>
      </c>
      <c r="K17290" s="3" t="s">
        <v>204</v>
      </c>
      <c r="L17290">
        <v>21</v>
      </c>
      <c r="M17290" s="3" t="s">
        <v>195</v>
      </c>
      <c r="N17290" s="15">
        <v>2</v>
      </c>
      <c r="O17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291" spans="1:15" x14ac:dyDescent="0.35">
      <c r="A17291" s="1">
        <v>42269</v>
      </c>
      <c r="B17291">
        <v>35965</v>
      </c>
      <c r="C17291">
        <v>15880</v>
      </c>
      <c r="D17291" s="3" t="s">
        <v>131</v>
      </c>
      <c r="E17291">
        <v>1</v>
      </c>
      <c r="F17291" s="4">
        <v>0.88605324074074077</v>
      </c>
      <c r="G17291">
        <v>17.5</v>
      </c>
      <c r="H17291" s="5">
        <v>17.5</v>
      </c>
      <c r="I17291" s="3" t="s">
        <v>21</v>
      </c>
      <c r="J17291" s="3" t="s">
        <v>14</v>
      </c>
      <c r="K17291" s="3" t="s">
        <v>204</v>
      </c>
      <c r="L17291">
        <v>21</v>
      </c>
      <c r="M17291" s="3" t="s">
        <v>195</v>
      </c>
      <c r="N17291" s="15">
        <v>2</v>
      </c>
      <c r="O17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292" spans="1:15" x14ac:dyDescent="0.35">
      <c r="A17292" s="1">
        <v>42269</v>
      </c>
      <c r="B17292">
        <v>35966</v>
      </c>
      <c r="C17292">
        <v>15880</v>
      </c>
      <c r="D17292" s="3" t="s">
        <v>79</v>
      </c>
      <c r="E17292">
        <v>1</v>
      </c>
      <c r="F17292" s="4">
        <v>0.88605324074074077</v>
      </c>
      <c r="G17292">
        <v>12.5</v>
      </c>
      <c r="H17292" s="5">
        <v>12.5</v>
      </c>
      <c r="I17292" s="3" t="s">
        <v>13</v>
      </c>
      <c r="J17292" s="3" t="s">
        <v>14</v>
      </c>
      <c r="K17292" s="3" t="s">
        <v>204</v>
      </c>
      <c r="L17292">
        <v>21</v>
      </c>
      <c r="M17292" s="3" t="s">
        <v>195</v>
      </c>
      <c r="N17292" s="15">
        <v>2</v>
      </c>
      <c r="O17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293" spans="1:15" x14ac:dyDescent="0.35">
      <c r="A17293" s="1">
        <v>42269</v>
      </c>
      <c r="B17293">
        <v>35967</v>
      </c>
      <c r="C17293">
        <v>15880</v>
      </c>
      <c r="D17293" s="3" t="s">
        <v>71</v>
      </c>
      <c r="E17293">
        <v>1</v>
      </c>
      <c r="F17293" s="4">
        <v>0.88605324074074077</v>
      </c>
      <c r="G17293">
        <v>12.75</v>
      </c>
      <c r="H17293" s="5">
        <v>12.75</v>
      </c>
      <c r="I17293" s="3" t="s">
        <v>41</v>
      </c>
      <c r="J17293" s="3" t="s">
        <v>33</v>
      </c>
      <c r="K17293" s="3" t="s">
        <v>204</v>
      </c>
      <c r="L17293">
        <v>21</v>
      </c>
      <c r="M17293" s="3" t="s">
        <v>195</v>
      </c>
      <c r="N17293" s="15">
        <v>2</v>
      </c>
      <c r="O17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294" spans="1:15" x14ac:dyDescent="0.35">
      <c r="A17294" s="1">
        <v>42276</v>
      </c>
      <c r="B17294">
        <v>36491</v>
      </c>
      <c r="C17294">
        <v>16111</v>
      </c>
      <c r="D17294" s="3" t="s">
        <v>28</v>
      </c>
      <c r="E17294">
        <v>1</v>
      </c>
      <c r="F17294" s="4">
        <v>0.47499999999999998</v>
      </c>
      <c r="G17294">
        <v>16.5</v>
      </c>
      <c r="H17294" s="5">
        <v>16.5</v>
      </c>
      <c r="I17294" s="3" t="s">
        <v>13</v>
      </c>
      <c r="J17294" s="3" t="s">
        <v>26</v>
      </c>
      <c r="K17294" s="3" t="s">
        <v>204</v>
      </c>
      <c r="L17294">
        <v>11</v>
      </c>
      <c r="M17294" s="3" t="s">
        <v>195</v>
      </c>
      <c r="N17294" s="15">
        <v>2</v>
      </c>
      <c r="O17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295" spans="1:15" x14ac:dyDescent="0.35">
      <c r="A17295" s="1">
        <v>42276</v>
      </c>
      <c r="B17295">
        <v>36492</v>
      </c>
      <c r="C17295">
        <v>16112</v>
      </c>
      <c r="D17295" s="3" t="s">
        <v>86</v>
      </c>
      <c r="E17295">
        <v>1</v>
      </c>
      <c r="F17295" s="4">
        <v>0.48201388888888891</v>
      </c>
      <c r="G17295">
        <v>12</v>
      </c>
      <c r="H17295" s="5">
        <v>12</v>
      </c>
      <c r="I17295" s="3" t="s">
        <v>41</v>
      </c>
      <c r="J17295" s="3" t="s">
        <v>14</v>
      </c>
      <c r="K17295" s="3" t="s">
        <v>204</v>
      </c>
      <c r="L17295">
        <v>11</v>
      </c>
      <c r="M17295" s="3" t="s">
        <v>195</v>
      </c>
      <c r="N17295" s="15">
        <v>2</v>
      </c>
      <c r="O17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296" spans="1:15" x14ac:dyDescent="0.35">
      <c r="A17296" s="1">
        <v>42276</v>
      </c>
      <c r="B17296">
        <v>36493</v>
      </c>
      <c r="C17296">
        <v>16112</v>
      </c>
      <c r="D17296" s="3" t="s">
        <v>92</v>
      </c>
      <c r="E17296">
        <v>1</v>
      </c>
      <c r="F17296" s="4">
        <v>0.48201388888888891</v>
      </c>
      <c r="G17296">
        <v>17.95</v>
      </c>
      <c r="H17296" s="5">
        <v>17.95</v>
      </c>
      <c r="I17296" s="3" t="s">
        <v>21</v>
      </c>
      <c r="J17296" s="3" t="s">
        <v>22</v>
      </c>
      <c r="K17296" s="3" t="s">
        <v>204</v>
      </c>
      <c r="L17296">
        <v>11</v>
      </c>
      <c r="M17296" s="3" t="s">
        <v>195</v>
      </c>
      <c r="N17296" s="15">
        <v>2</v>
      </c>
      <c r="O17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297" spans="1:15" x14ac:dyDescent="0.35">
      <c r="A17297" s="1">
        <v>42276</v>
      </c>
      <c r="B17297">
        <v>36494</v>
      </c>
      <c r="C17297">
        <v>16112</v>
      </c>
      <c r="D17297" s="3" t="s">
        <v>79</v>
      </c>
      <c r="E17297">
        <v>1</v>
      </c>
      <c r="F17297" s="4">
        <v>0.48201388888888891</v>
      </c>
      <c r="G17297">
        <v>12.5</v>
      </c>
      <c r="H17297" s="5">
        <v>12.5</v>
      </c>
      <c r="I17297" s="3" t="s">
        <v>13</v>
      </c>
      <c r="J17297" s="3" t="s">
        <v>14</v>
      </c>
      <c r="K17297" s="3" t="s">
        <v>204</v>
      </c>
      <c r="L17297">
        <v>11</v>
      </c>
      <c r="M17297" s="3" t="s">
        <v>195</v>
      </c>
      <c r="N17297" s="15">
        <v>2</v>
      </c>
      <c r="O17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298" spans="1:15" x14ac:dyDescent="0.35">
      <c r="A17298" s="1">
        <v>42276</v>
      </c>
      <c r="B17298">
        <v>36495</v>
      </c>
      <c r="C17298">
        <v>16113</v>
      </c>
      <c r="D17298" s="3" t="s">
        <v>43</v>
      </c>
      <c r="E17298">
        <v>1</v>
      </c>
      <c r="F17298" s="4">
        <v>0.48730324074074072</v>
      </c>
      <c r="G17298">
        <v>20.75</v>
      </c>
      <c r="H17298" s="5">
        <v>20.75</v>
      </c>
      <c r="I17298" s="3" t="s">
        <v>21</v>
      </c>
      <c r="J17298" s="3" t="s">
        <v>33</v>
      </c>
      <c r="K17298" s="3" t="s">
        <v>204</v>
      </c>
      <c r="L17298">
        <v>11</v>
      </c>
      <c r="M17298" s="3" t="s">
        <v>195</v>
      </c>
      <c r="N17298" s="15">
        <v>2</v>
      </c>
      <c r="O17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299" spans="1:15" x14ac:dyDescent="0.35">
      <c r="A17299" s="1">
        <v>42276</v>
      </c>
      <c r="B17299">
        <v>36496</v>
      </c>
      <c r="C17299">
        <v>16113</v>
      </c>
      <c r="D17299" s="3" t="s">
        <v>86</v>
      </c>
      <c r="E17299">
        <v>1</v>
      </c>
      <c r="F17299" s="4">
        <v>0.48730324074074072</v>
      </c>
      <c r="G17299">
        <v>12</v>
      </c>
      <c r="H17299" s="5">
        <v>12</v>
      </c>
      <c r="I17299" s="3" t="s">
        <v>41</v>
      </c>
      <c r="J17299" s="3" t="s">
        <v>14</v>
      </c>
      <c r="K17299" s="3" t="s">
        <v>204</v>
      </c>
      <c r="L17299">
        <v>11</v>
      </c>
      <c r="M17299" s="3" t="s">
        <v>195</v>
      </c>
      <c r="N17299" s="15">
        <v>2</v>
      </c>
      <c r="O17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300" spans="1:15" x14ac:dyDescent="0.35">
      <c r="A17300" s="1">
        <v>42276</v>
      </c>
      <c r="B17300">
        <v>36497</v>
      </c>
      <c r="C17300">
        <v>16113</v>
      </c>
      <c r="D17300" s="3" t="s">
        <v>56</v>
      </c>
      <c r="E17300">
        <v>1</v>
      </c>
      <c r="F17300" s="4">
        <v>0.48730324074074072</v>
      </c>
      <c r="G17300">
        <v>12</v>
      </c>
      <c r="H17300" s="5">
        <v>12</v>
      </c>
      <c r="I17300" s="3" t="s">
        <v>41</v>
      </c>
      <c r="J17300" s="3" t="s">
        <v>14</v>
      </c>
      <c r="K17300" s="3" t="s">
        <v>204</v>
      </c>
      <c r="L17300">
        <v>11</v>
      </c>
      <c r="M17300" s="3" t="s">
        <v>195</v>
      </c>
      <c r="N17300" s="15">
        <v>2</v>
      </c>
      <c r="O17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301" spans="1:15" x14ac:dyDescent="0.35">
      <c r="A17301" s="1">
        <v>42276</v>
      </c>
      <c r="B17301">
        <v>36498</v>
      </c>
      <c r="C17301">
        <v>16113</v>
      </c>
      <c r="D17301" s="3" t="s">
        <v>115</v>
      </c>
      <c r="E17301">
        <v>1</v>
      </c>
      <c r="F17301" s="4">
        <v>0.48730324074074072</v>
      </c>
      <c r="G17301">
        <v>12.25</v>
      </c>
      <c r="H17301" s="5">
        <v>12.25</v>
      </c>
      <c r="I17301" s="3" t="s">
        <v>41</v>
      </c>
      <c r="J17301" s="3" t="s">
        <v>26</v>
      </c>
      <c r="K17301" s="3" t="s">
        <v>204</v>
      </c>
      <c r="L17301">
        <v>11</v>
      </c>
      <c r="M17301" s="3" t="s">
        <v>195</v>
      </c>
      <c r="N17301" s="15">
        <v>2</v>
      </c>
      <c r="O17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302" spans="1:15" x14ac:dyDescent="0.35">
      <c r="A17302" s="1">
        <v>42276</v>
      </c>
      <c r="B17302">
        <v>36499</v>
      </c>
      <c r="C17302">
        <v>16113</v>
      </c>
      <c r="D17302" s="3" t="s">
        <v>111</v>
      </c>
      <c r="E17302">
        <v>1</v>
      </c>
      <c r="F17302" s="4">
        <v>0.48730324074074072</v>
      </c>
      <c r="G17302">
        <v>12</v>
      </c>
      <c r="H17302" s="5">
        <v>12</v>
      </c>
      <c r="I17302" s="3" t="s">
        <v>41</v>
      </c>
      <c r="J17302" s="3" t="s">
        <v>22</v>
      </c>
      <c r="K17302" s="3" t="s">
        <v>204</v>
      </c>
      <c r="L17302">
        <v>11</v>
      </c>
      <c r="M17302" s="3" t="s">
        <v>195</v>
      </c>
      <c r="N17302" s="15">
        <v>2</v>
      </c>
      <c r="O17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303" spans="1:15" x14ac:dyDescent="0.35">
      <c r="A17303" s="1">
        <v>42276</v>
      </c>
      <c r="B17303">
        <v>36500</v>
      </c>
      <c r="C17303">
        <v>16114</v>
      </c>
      <c r="D17303" s="3" t="s">
        <v>108</v>
      </c>
      <c r="E17303">
        <v>1</v>
      </c>
      <c r="F17303" s="4">
        <v>0.48942129629629627</v>
      </c>
      <c r="G17303">
        <v>20.75</v>
      </c>
      <c r="H17303" s="5">
        <v>20.75</v>
      </c>
      <c r="I17303" s="3" t="s">
        <v>21</v>
      </c>
      <c r="J17303" s="3" t="s">
        <v>26</v>
      </c>
      <c r="K17303" s="3" t="s">
        <v>204</v>
      </c>
      <c r="L17303">
        <v>11</v>
      </c>
      <c r="M17303" s="3" t="s">
        <v>195</v>
      </c>
      <c r="N17303" s="15">
        <v>2</v>
      </c>
      <c r="O17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304" spans="1:15" x14ac:dyDescent="0.35">
      <c r="A17304" s="1">
        <v>42276</v>
      </c>
      <c r="B17304">
        <v>36501</v>
      </c>
      <c r="C17304">
        <v>16115</v>
      </c>
      <c r="D17304" s="3" t="s">
        <v>92</v>
      </c>
      <c r="E17304">
        <v>1</v>
      </c>
      <c r="F17304" s="4">
        <v>0.49512731481481481</v>
      </c>
      <c r="G17304">
        <v>17.95</v>
      </c>
      <c r="H17304" s="5">
        <v>17.95</v>
      </c>
      <c r="I17304" s="3" t="s">
        <v>21</v>
      </c>
      <c r="J17304" s="3" t="s">
        <v>22</v>
      </c>
      <c r="K17304" s="3" t="s">
        <v>204</v>
      </c>
      <c r="L17304">
        <v>11</v>
      </c>
      <c r="M17304" s="3" t="s">
        <v>195</v>
      </c>
      <c r="N17304" s="15">
        <v>2</v>
      </c>
      <c r="O17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305" spans="1:15" x14ac:dyDescent="0.35">
      <c r="A17305" s="1">
        <v>42276</v>
      </c>
      <c r="B17305">
        <v>36502</v>
      </c>
      <c r="C17305">
        <v>16115</v>
      </c>
      <c r="D17305" s="3" t="s">
        <v>71</v>
      </c>
      <c r="E17305">
        <v>1</v>
      </c>
      <c r="F17305" s="4">
        <v>0.49512731481481481</v>
      </c>
      <c r="G17305">
        <v>20.75</v>
      </c>
      <c r="H17305" s="5">
        <v>20.75</v>
      </c>
      <c r="I17305" s="3" t="s">
        <v>21</v>
      </c>
      <c r="J17305" s="3" t="s">
        <v>33</v>
      </c>
      <c r="K17305" s="3" t="s">
        <v>204</v>
      </c>
      <c r="L17305">
        <v>11</v>
      </c>
      <c r="M17305" s="3" t="s">
        <v>195</v>
      </c>
      <c r="N17305" s="15">
        <v>2</v>
      </c>
      <c r="O17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306" spans="1:15" x14ac:dyDescent="0.35">
      <c r="A17306" s="1">
        <v>42276</v>
      </c>
      <c r="B17306">
        <v>36503</v>
      </c>
      <c r="C17306">
        <v>16115</v>
      </c>
      <c r="D17306" s="3" t="s">
        <v>61</v>
      </c>
      <c r="E17306">
        <v>1</v>
      </c>
      <c r="F17306" s="4">
        <v>0.49512731481481481</v>
      </c>
      <c r="G17306">
        <v>20.75</v>
      </c>
      <c r="H17306" s="5">
        <v>20.75</v>
      </c>
      <c r="I17306" s="3" t="s">
        <v>21</v>
      </c>
      <c r="J17306" s="3" t="s">
        <v>26</v>
      </c>
      <c r="K17306" s="3" t="s">
        <v>204</v>
      </c>
      <c r="L17306">
        <v>11</v>
      </c>
      <c r="M17306" s="3" t="s">
        <v>195</v>
      </c>
      <c r="N17306" s="15">
        <v>2</v>
      </c>
      <c r="O17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307" spans="1:15" x14ac:dyDescent="0.35">
      <c r="A17307" s="1">
        <v>42276</v>
      </c>
      <c r="B17307">
        <v>36504</v>
      </c>
      <c r="C17307">
        <v>16116</v>
      </c>
      <c r="D17307" s="3" t="s">
        <v>31</v>
      </c>
      <c r="E17307">
        <v>1</v>
      </c>
      <c r="F17307" s="4">
        <v>0.49984953703703705</v>
      </c>
      <c r="G17307">
        <v>20.25</v>
      </c>
      <c r="H17307" s="5">
        <v>20.25</v>
      </c>
      <c r="I17307" s="3" t="s">
        <v>21</v>
      </c>
      <c r="J17307" s="3" t="s">
        <v>22</v>
      </c>
      <c r="K17307" s="3" t="s">
        <v>204</v>
      </c>
      <c r="L17307">
        <v>11</v>
      </c>
      <c r="M17307" s="3" t="s">
        <v>195</v>
      </c>
      <c r="N17307" s="15">
        <v>2</v>
      </c>
      <c r="O17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308" spans="1:15" x14ac:dyDescent="0.35">
      <c r="A17308" s="1">
        <v>42276</v>
      </c>
      <c r="B17308">
        <v>36505</v>
      </c>
      <c r="C17308">
        <v>16116</v>
      </c>
      <c r="D17308" s="3" t="s">
        <v>79</v>
      </c>
      <c r="E17308">
        <v>1</v>
      </c>
      <c r="F17308" s="4">
        <v>0.49984953703703705</v>
      </c>
      <c r="G17308">
        <v>15.25</v>
      </c>
      <c r="H17308" s="5">
        <v>15.25</v>
      </c>
      <c r="I17308" s="3" t="s">
        <v>21</v>
      </c>
      <c r="J17308" s="3" t="s">
        <v>14</v>
      </c>
      <c r="K17308" s="3" t="s">
        <v>204</v>
      </c>
      <c r="L17308">
        <v>11</v>
      </c>
      <c r="M17308" s="3" t="s">
        <v>195</v>
      </c>
      <c r="N17308" s="15">
        <v>2</v>
      </c>
      <c r="O17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309" spans="1:15" x14ac:dyDescent="0.35">
      <c r="A17309" s="1">
        <v>42276</v>
      </c>
      <c r="B17309">
        <v>36506</v>
      </c>
      <c r="C17309">
        <v>16117</v>
      </c>
      <c r="D17309" s="3" t="s">
        <v>89</v>
      </c>
      <c r="E17309">
        <v>1</v>
      </c>
      <c r="F17309" s="4">
        <v>0.50326388888888884</v>
      </c>
      <c r="G17309">
        <v>12.5</v>
      </c>
      <c r="H17309" s="5">
        <v>12.5</v>
      </c>
      <c r="I17309" s="3" t="s">
        <v>41</v>
      </c>
      <c r="J17309" s="3" t="s">
        <v>26</v>
      </c>
      <c r="K17309" s="3" t="s">
        <v>204</v>
      </c>
      <c r="L17309">
        <v>12</v>
      </c>
      <c r="M17309" s="3" t="s">
        <v>195</v>
      </c>
      <c r="N17309" s="15">
        <v>2</v>
      </c>
      <c r="O17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10" spans="1:15" x14ac:dyDescent="0.35">
      <c r="A17310" s="1">
        <v>42276</v>
      </c>
      <c r="B17310">
        <v>36507</v>
      </c>
      <c r="C17310">
        <v>16118</v>
      </c>
      <c r="D17310" s="3" t="s">
        <v>46</v>
      </c>
      <c r="E17310">
        <v>1</v>
      </c>
      <c r="F17310" s="4">
        <v>0.50386574074074075</v>
      </c>
      <c r="G17310">
        <v>25.5</v>
      </c>
      <c r="H17310" s="5">
        <v>25.5</v>
      </c>
      <c r="I17310" s="3" t="s">
        <v>141</v>
      </c>
      <c r="J17310" s="3" t="s">
        <v>14</v>
      </c>
      <c r="K17310" s="3" t="s">
        <v>204</v>
      </c>
      <c r="L17310">
        <v>12</v>
      </c>
      <c r="M17310" s="3" t="s">
        <v>195</v>
      </c>
      <c r="N17310" s="15">
        <v>2</v>
      </c>
      <c r="O17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11" spans="1:15" x14ac:dyDescent="0.35">
      <c r="A17311" s="1">
        <v>42276</v>
      </c>
      <c r="B17311">
        <v>36508</v>
      </c>
      <c r="C17311">
        <v>16119</v>
      </c>
      <c r="D17311" s="3" t="s">
        <v>46</v>
      </c>
      <c r="E17311">
        <v>1</v>
      </c>
      <c r="F17311" s="4">
        <v>0.51738425925925924</v>
      </c>
      <c r="G17311">
        <v>35.950000000000003</v>
      </c>
      <c r="H17311" s="5">
        <v>35.950000000000003</v>
      </c>
      <c r="I17311" s="3" t="s">
        <v>175</v>
      </c>
      <c r="J17311" s="3" t="s">
        <v>14</v>
      </c>
      <c r="K17311" s="3" t="s">
        <v>204</v>
      </c>
      <c r="L17311">
        <v>12</v>
      </c>
      <c r="M17311" s="3" t="s">
        <v>195</v>
      </c>
      <c r="N17311" s="15">
        <v>2</v>
      </c>
      <c r="O17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12" spans="1:15" x14ac:dyDescent="0.35">
      <c r="A17312" s="1">
        <v>42276</v>
      </c>
      <c r="B17312">
        <v>36509</v>
      </c>
      <c r="C17312">
        <v>16120</v>
      </c>
      <c r="D17312" s="3" t="s">
        <v>95</v>
      </c>
      <c r="E17312">
        <v>1</v>
      </c>
      <c r="F17312" s="4">
        <v>0.51945601851851853</v>
      </c>
      <c r="G17312">
        <v>16</v>
      </c>
      <c r="H17312" s="5">
        <v>16</v>
      </c>
      <c r="I17312" s="3" t="s">
        <v>13</v>
      </c>
      <c r="J17312" s="3" t="s">
        <v>14</v>
      </c>
      <c r="K17312" s="3" t="s">
        <v>204</v>
      </c>
      <c r="L17312">
        <v>12</v>
      </c>
      <c r="M17312" s="3" t="s">
        <v>195</v>
      </c>
      <c r="N17312" s="15">
        <v>2</v>
      </c>
      <c r="O17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13" spans="1:15" x14ac:dyDescent="0.35">
      <c r="A17313" s="1">
        <v>42276</v>
      </c>
      <c r="B17313">
        <v>36510</v>
      </c>
      <c r="C17313">
        <v>16120</v>
      </c>
      <c r="D17313" s="3" t="s">
        <v>71</v>
      </c>
      <c r="E17313">
        <v>1</v>
      </c>
      <c r="F17313" s="4">
        <v>0.51945601851851853</v>
      </c>
      <c r="G17313">
        <v>12.75</v>
      </c>
      <c r="H17313" s="5">
        <v>12.75</v>
      </c>
      <c r="I17313" s="3" t="s">
        <v>41</v>
      </c>
      <c r="J17313" s="3" t="s">
        <v>33</v>
      </c>
      <c r="K17313" s="3" t="s">
        <v>204</v>
      </c>
      <c r="L17313">
        <v>12</v>
      </c>
      <c r="M17313" s="3" t="s">
        <v>195</v>
      </c>
      <c r="N17313" s="15">
        <v>2</v>
      </c>
      <c r="O17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14" spans="1:15" x14ac:dyDescent="0.35">
      <c r="A17314" s="1">
        <v>42276</v>
      </c>
      <c r="B17314">
        <v>36511</v>
      </c>
      <c r="C17314">
        <v>16121</v>
      </c>
      <c r="D17314" s="3" t="s">
        <v>86</v>
      </c>
      <c r="E17314">
        <v>1</v>
      </c>
      <c r="F17314" s="4">
        <v>0.52695601851851848</v>
      </c>
      <c r="G17314">
        <v>12</v>
      </c>
      <c r="H17314" s="5">
        <v>12</v>
      </c>
      <c r="I17314" s="3" t="s">
        <v>41</v>
      </c>
      <c r="J17314" s="3" t="s">
        <v>14</v>
      </c>
      <c r="K17314" s="3" t="s">
        <v>204</v>
      </c>
      <c r="L17314">
        <v>12</v>
      </c>
      <c r="M17314" s="3" t="s">
        <v>195</v>
      </c>
      <c r="N17314" s="15">
        <v>2</v>
      </c>
      <c r="O17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15" spans="1:15" x14ac:dyDescent="0.35">
      <c r="A17315" s="1">
        <v>42276</v>
      </c>
      <c r="B17315">
        <v>36512</v>
      </c>
      <c r="C17315">
        <v>16121</v>
      </c>
      <c r="D17315" s="3" t="s">
        <v>75</v>
      </c>
      <c r="E17315">
        <v>2</v>
      </c>
      <c r="F17315" s="4">
        <v>0.52695601851851848</v>
      </c>
      <c r="G17315">
        <v>16.75</v>
      </c>
      <c r="H17315" s="5">
        <v>33.5</v>
      </c>
      <c r="I17315" s="3" t="s">
        <v>13</v>
      </c>
      <c r="J17315" s="3" t="s">
        <v>33</v>
      </c>
      <c r="K17315" s="3" t="s">
        <v>204</v>
      </c>
      <c r="L17315">
        <v>12</v>
      </c>
      <c r="M17315" s="3" t="s">
        <v>195</v>
      </c>
      <c r="N17315" s="15">
        <v>2</v>
      </c>
      <c r="O17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16" spans="1:15" x14ac:dyDescent="0.35">
      <c r="A17316" s="1">
        <v>42276</v>
      </c>
      <c r="B17316">
        <v>36513</v>
      </c>
      <c r="C17316">
        <v>16121</v>
      </c>
      <c r="D17316" s="3" t="s">
        <v>19</v>
      </c>
      <c r="E17316">
        <v>1</v>
      </c>
      <c r="F17316" s="4">
        <v>0.52695601851851848</v>
      </c>
      <c r="G17316">
        <v>12</v>
      </c>
      <c r="H17316" s="5">
        <v>12</v>
      </c>
      <c r="I17316" s="3" t="s">
        <v>41</v>
      </c>
      <c r="J17316" s="3" t="s">
        <v>14</v>
      </c>
      <c r="K17316" s="3" t="s">
        <v>204</v>
      </c>
      <c r="L17316">
        <v>12</v>
      </c>
      <c r="M17316" s="3" t="s">
        <v>195</v>
      </c>
      <c r="N17316" s="15">
        <v>2</v>
      </c>
      <c r="O17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17" spans="1:15" x14ac:dyDescent="0.35">
      <c r="A17317" s="1">
        <v>42276</v>
      </c>
      <c r="B17317">
        <v>36514</v>
      </c>
      <c r="C17317">
        <v>16121</v>
      </c>
      <c r="D17317" s="3" t="s">
        <v>92</v>
      </c>
      <c r="E17317">
        <v>1</v>
      </c>
      <c r="F17317" s="4">
        <v>0.52695601851851848</v>
      </c>
      <c r="G17317">
        <v>14.75</v>
      </c>
      <c r="H17317" s="5">
        <v>14.75</v>
      </c>
      <c r="I17317" s="3" t="s">
        <v>13</v>
      </c>
      <c r="J17317" s="3" t="s">
        <v>22</v>
      </c>
      <c r="K17317" s="3" t="s">
        <v>204</v>
      </c>
      <c r="L17317">
        <v>12</v>
      </c>
      <c r="M17317" s="3" t="s">
        <v>195</v>
      </c>
      <c r="N17317" s="15">
        <v>2</v>
      </c>
      <c r="O17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18" spans="1:15" x14ac:dyDescent="0.35">
      <c r="A17318" s="1">
        <v>42276</v>
      </c>
      <c r="B17318">
        <v>36515</v>
      </c>
      <c r="C17318">
        <v>16121</v>
      </c>
      <c r="D17318" s="3" t="s">
        <v>56</v>
      </c>
      <c r="E17318">
        <v>1</v>
      </c>
      <c r="F17318" s="4">
        <v>0.52695601851851848</v>
      </c>
      <c r="G17318">
        <v>20.5</v>
      </c>
      <c r="H17318" s="5">
        <v>20.5</v>
      </c>
      <c r="I17318" s="3" t="s">
        <v>21</v>
      </c>
      <c r="J17318" s="3" t="s">
        <v>14</v>
      </c>
      <c r="K17318" s="3" t="s">
        <v>204</v>
      </c>
      <c r="L17318">
        <v>12</v>
      </c>
      <c r="M17318" s="3" t="s">
        <v>195</v>
      </c>
      <c r="N17318" s="15">
        <v>2</v>
      </c>
      <c r="O17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19" spans="1:15" x14ac:dyDescent="0.35">
      <c r="A17319" s="1">
        <v>42276</v>
      </c>
      <c r="B17319">
        <v>36516</v>
      </c>
      <c r="C17319">
        <v>16121</v>
      </c>
      <c r="D17319" s="3" t="s">
        <v>131</v>
      </c>
      <c r="E17319">
        <v>1</v>
      </c>
      <c r="F17319" s="4">
        <v>0.52695601851851848</v>
      </c>
      <c r="G17319">
        <v>14.5</v>
      </c>
      <c r="H17319" s="5">
        <v>14.5</v>
      </c>
      <c r="I17319" s="3" t="s">
        <v>13</v>
      </c>
      <c r="J17319" s="3" t="s">
        <v>14</v>
      </c>
      <c r="K17319" s="3" t="s">
        <v>204</v>
      </c>
      <c r="L17319">
        <v>12</v>
      </c>
      <c r="M17319" s="3" t="s">
        <v>195</v>
      </c>
      <c r="N17319" s="15">
        <v>2</v>
      </c>
      <c r="O17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20" spans="1:15" x14ac:dyDescent="0.35">
      <c r="A17320" s="1">
        <v>42276</v>
      </c>
      <c r="B17320">
        <v>36517</v>
      </c>
      <c r="C17320">
        <v>16121</v>
      </c>
      <c r="D17320" s="3" t="s">
        <v>39</v>
      </c>
      <c r="E17320">
        <v>1</v>
      </c>
      <c r="F17320" s="4">
        <v>0.52695601851851848</v>
      </c>
      <c r="G17320">
        <v>12.5</v>
      </c>
      <c r="H17320" s="5">
        <v>12.5</v>
      </c>
      <c r="I17320" s="3" t="s">
        <v>41</v>
      </c>
      <c r="J17320" s="3" t="s">
        <v>26</v>
      </c>
      <c r="K17320" s="3" t="s">
        <v>204</v>
      </c>
      <c r="L17320">
        <v>12</v>
      </c>
      <c r="M17320" s="3" t="s">
        <v>195</v>
      </c>
      <c r="N17320" s="15">
        <v>2</v>
      </c>
      <c r="O17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21" spans="1:15" x14ac:dyDescent="0.35">
      <c r="A17321" s="1">
        <v>42276</v>
      </c>
      <c r="B17321">
        <v>36518</v>
      </c>
      <c r="C17321">
        <v>16121</v>
      </c>
      <c r="D17321" s="3" t="s">
        <v>71</v>
      </c>
      <c r="E17321">
        <v>1</v>
      </c>
      <c r="F17321" s="4">
        <v>0.52695601851851848</v>
      </c>
      <c r="G17321">
        <v>16.75</v>
      </c>
      <c r="H17321" s="5">
        <v>16.75</v>
      </c>
      <c r="I17321" s="3" t="s">
        <v>13</v>
      </c>
      <c r="J17321" s="3" t="s">
        <v>33</v>
      </c>
      <c r="K17321" s="3" t="s">
        <v>204</v>
      </c>
      <c r="L17321">
        <v>12</v>
      </c>
      <c r="M17321" s="3" t="s">
        <v>195</v>
      </c>
      <c r="N17321" s="15">
        <v>2</v>
      </c>
      <c r="O17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22" spans="1:15" x14ac:dyDescent="0.35">
      <c r="A17322" s="1">
        <v>42276</v>
      </c>
      <c r="B17322">
        <v>36519</v>
      </c>
      <c r="C17322">
        <v>16121</v>
      </c>
      <c r="D17322" s="3" t="s">
        <v>46</v>
      </c>
      <c r="E17322">
        <v>1</v>
      </c>
      <c r="F17322" s="4">
        <v>0.52695601851851848</v>
      </c>
      <c r="G17322">
        <v>12</v>
      </c>
      <c r="H17322" s="5">
        <v>12</v>
      </c>
      <c r="I17322" s="3" t="s">
        <v>41</v>
      </c>
      <c r="J17322" s="3" t="s">
        <v>14</v>
      </c>
      <c r="K17322" s="3" t="s">
        <v>204</v>
      </c>
      <c r="L17322">
        <v>12</v>
      </c>
      <c r="M17322" s="3" t="s">
        <v>195</v>
      </c>
      <c r="N17322" s="15">
        <v>2</v>
      </c>
      <c r="O17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23" spans="1:15" x14ac:dyDescent="0.35">
      <c r="A17323" s="1">
        <v>42276</v>
      </c>
      <c r="B17323">
        <v>36520</v>
      </c>
      <c r="C17323">
        <v>16122</v>
      </c>
      <c r="D17323" s="3" t="s">
        <v>39</v>
      </c>
      <c r="E17323">
        <v>1</v>
      </c>
      <c r="F17323" s="4">
        <v>0.52872685185185186</v>
      </c>
      <c r="G17323">
        <v>12.5</v>
      </c>
      <c r="H17323" s="5">
        <v>12.5</v>
      </c>
      <c r="I17323" s="3" t="s">
        <v>41</v>
      </c>
      <c r="J17323" s="3" t="s">
        <v>26</v>
      </c>
      <c r="K17323" s="3" t="s">
        <v>204</v>
      </c>
      <c r="L17323">
        <v>12</v>
      </c>
      <c r="M17323" s="3" t="s">
        <v>195</v>
      </c>
      <c r="N17323" s="15">
        <v>2</v>
      </c>
      <c r="O17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24" spans="1:15" x14ac:dyDescent="0.35">
      <c r="A17324" s="1">
        <v>42276</v>
      </c>
      <c r="B17324">
        <v>36521</v>
      </c>
      <c r="C17324">
        <v>16123</v>
      </c>
      <c r="D17324" s="3" t="s">
        <v>24</v>
      </c>
      <c r="E17324">
        <v>1</v>
      </c>
      <c r="F17324" s="4">
        <v>0.53225694444444449</v>
      </c>
      <c r="G17324">
        <v>18.5</v>
      </c>
      <c r="H17324" s="5">
        <v>18.5</v>
      </c>
      <c r="I17324" s="3" t="s">
        <v>21</v>
      </c>
      <c r="J17324" s="3" t="s">
        <v>22</v>
      </c>
      <c r="K17324" s="3" t="s">
        <v>204</v>
      </c>
      <c r="L17324">
        <v>12</v>
      </c>
      <c r="M17324" s="3" t="s">
        <v>195</v>
      </c>
      <c r="N17324" s="15">
        <v>2</v>
      </c>
      <c r="O17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25" spans="1:15" x14ac:dyDescent="0.35">
      <c r="A17325" s="1">
        <v>42276</v>
      </c>
      <c r="B17325">
        <v>36522</v>
      </c>
      <c r="C17325">
        <v>16123</v>
      </c>
      <c r="D17325" s="3" t="s">
        <v>89</v>
      </c>
      <c r="E17325">
        <v>1</v>
      </c>
      <c r="F17325" s="4">
        <v>0.53225694444444449</v>
      </c>
      <c r="G17325">
        <v>12.5</v>
      </c>
      <c r="H17325" s="5">
        <v>12.5</v>
      </c>
      <c r="I17325" s="3" t="s">
        <v>41</v>
      </c>
      <c r="J17325" s="3" t="s">
        <v>26</v>
      </c>
      <c r="K17325" s="3" t="s">
        <v>204</v>
      </c>
      <c r="L17325">
        <v>12</v>
      </c>
      <c r="M17325" s="3" t="s">
        <v>195</v>
      </c>
      <c r="N17325" s="15">
        <v>2</v>
      </c>
      <c r="O17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26" spans="1:15" x14ac:dyDescent="0.35">
      <c r="A17326" s="1">
        <v>42276</v>
      </c>
      <c r="B17326">
        <v>36523</v>
      </c>
      <c r="C17326">
        <v>16123</v>
      </c>
      <c r="D17326" s="3" t="s">
        <v>64</v>
      </c>
      <c r="E17326">
        <v>1</v>
      </c>
      <c r="F17326" s="4">
        <v>0.53225694444444449</v>
      </c>
      <c r="G17326">
        <v>12.5</v>
      </c>
      <c r="H17326" s="5">
        <v>12.5</v>
      </c>
      <c r="I17326" s="3" t="s">
        <v>41</v>
      </c>
      <c r="J17326" s="3" t="s">
        <v>22</v>
      </c>
      <c r="K17326" s="3" t="s">
        <v>204</v>
      </c>
      <c r="L17326">
        <v>12</v>
      </c>
      <c r="M17326" s="3" t="s">
        <v>195</v>
      </c>
      <c r="N17326" s="15">
        <v>2</v>
      </c>
      <c r="O17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27" spans="1:15" x14ac:dyDescent="0.35">
      <c r="A17327" s="1">
        <v>42276</v>
      </c>
      <c r="B17327">
        <v>36524</v>
      </c>
      <c r="C17327">
        <v>16124</v>
      </c>
      <c r="D17327" s="3" t="s">
        <v>61</v>
      </c>
      <c r="E17327">
        <v>1</v>
      </c>
      <c r="F17327" s="4">
        <v>0.5443055555555556</v>
      </c>
      <c r="G17327">
        <v>20.75</v>
      </c>
      <c r="H17327" s="5">
        <v>20.75</v>
      </c>
      <c r="I17327" s="3" t="s">
        <v>21</v>
      </c>
      <c r="J17327" s="3" t="s">
        <v>26</v>
      </c>
      <c r="K17327" s="3" t="s">
        <v>204</v>
      </c>
      <c r="L17327">
        <v>13</v>
      </c>
      <c r="M17327" s="3" t="s">
        <v>195</v>
      </c>
      <c r="N17327" s="15">
        <v>2</v>
      </c>
      <c r="O17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28" spans="1:15" x14ac:dyDescent="0.35">
      <c r="A17328" s="1">
        <v>42276</v>
      </c>
      <c r="B17328">
        <v>36525</v>
      </c>
      <c r="C17328">
        <v>16124</v>
      </c>
      <c r="D17328" s="3" t="s">
        <v>46</v>
      </c>
      <c r="E17328">
        <v>1</v>
      </c>
      <c r="F17328" s="4">
        <v>0.5443055555555556</v>
      </c>
      <c r="G17328">
        <v>20.5</v>
      </c>
      <c r="H17328" s="5">
        <v>20.5</v>
      </c>
      <c r="I17328" s="3" t="s">
        <v>21</v>
      </c>
      <c r="J17328" s="3" t="s">
        <v>14</v>
      </c>
      <c r="K17328" s="3" t="s">
        <v>204</v>
      </c>
      <c r="L17328">
        <v>13</v>
      </c>
      <c r="M17328" s="3" t="s">
        <v>195</v>
      </c>
      <c r="N17328" s="15">
        <v>2</v>
      </c>
      <c r="O17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29" spans="1:15" x14ac:dyDescent="0.35">
      <c r="A17329" s="1">
        <v>42276</v>
      </c>
      <c r="B17329">
        <v>36526</v>
      </c>
      <c r="C17329">
        <v>16125</v>
      </c>
      <c r="D17329" s="3" t="s">
        <v>89</v>
      </c>
      <c r="E17329">
        <v>1</v>
      </c>
      <c r="F17329" s="4">
        <v>0.55240740740740746</v>
      </c>
      <c r="G17329">
        <v>20.75</v>
      </c>
      <c r="H17329" s="5">
        <v>20.75</v>
      </c>
      <c r="I17329" s="3" t="s">
        <v>21</v>
      </c>
      <c r="J17329" s="3" t="s">
        <v>26</v>
      </c>
      <c r="K17329" s="3" t="s">
        <v>204</v>
      </c>
      <c r="L17329">
        <v>13</v>
      </c>
      <c r="M17329" s="3" t="s">
        <v>195</v>
      </c>
      <c r="N17329" s="15">
        <v>2</v>
      </c>
      <c r="O17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30" spans="1:15" x14ac:dyDescent="0.35">
      <c r="A17330" s="1">
        <v>42276</v>
      </c>
      <c r="B17330">
        <v>36527</v>
      </c>
      <c r="C17330">
        <v>16126</v>
      </c>
      <c r="D17330" s="3" t="s">
        <v>125</v>
      </c>
      <c r="E17330">
        <v>1</v>
      </c>
      <c r="F17330" s="4">
        <v>0.55337962962962961</v>
      </c>
      <c r="G17330">
        <v>20.75</v>
      </c>
      <c r="H17330" s="5">
        <v>20.75</v>
      </c>
      <c r="I17330" s="3" t="s">
        <v>21</v>
      </c>
      <c r="J17330" s="3" t="s">
        <v>33</v>
      </c>
      <c r="K17330" s="3" t="s">
        <v>204</v>
      </c>
      <c r="L17330">
        <v>13</v>
      </c>
      <c r="M17330" s="3" t="s">
        <v>195</v>
      </c>
      <c r="N17330" s="15">
        <v>2</v>
      </c>
      <c r="O17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31" spans="1:15" x14ac:dyDescent="0.35">
      <c r="A17331" s="1">
        <v>42276</v>
      </c>
      <c r="B17331">
        <v>36528</v>
      </c>
      <c r="C17331">
        <v>16126</v>
      </c>
      <c r="D17331" s="3" t="s">
        <v>16</v>
      </c>
      <c r="E17331">
        <v>1</v>
      </c>
      <c r="F17331" s="4">
        <v>0.55337962962962961</v>
      </c>
      <c r="G17331">
        <v>16.5</v>
      </c>
      <c r="H17331" s="5">
        <v>16.5</v>
      </c>
      <c r="I17331" s="3" t="s">
        <v>21</v>
      </c>
      <c r="J17331" s="3" t="s">
        <v>14</v>
      </c>
      <c r="K17331" s="3" t="s">
        <v>204</v>
      </c>
      <c r="L17331">
        <v>13</v>
      </c>
      <c r="M17331" s="3" t="s">
        <v>195</v>
      </c>
      <c r="N17331" s="15">
        <v>2</v>
      </c>
      <c r="O17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32" spans="1:15" x14ac:dyDescent="0.35">
      <c r="A17332" s="1">
        <v>42276</v>
      </c>
      <c r="B17332">
        <v>36529</v>
      </c>
      <c r="C17332">
        <v>16126</v>
      </c>
      <c r="D17332" s="3" t="s">
        <v>35</v>
      </c>
      <c r="E17332">
        <v>1</v>
      </c>
      <c r="F17332" s="4">
        <v>0.55337962962962961</v>
      </c>
      <c r="G17332">
        <v>20.75</v>
      </c>
      <c r="H17332" s="5">
        <v>20.75</v>
      </c>
      <c r="I17332" s="3" t="s">
        <v>21</v>
      </c>
      <c r="J17332" s="3" t="s">
        <v>33</v>
      </c>
      <c r="K17332" s="3" t="s">
        <v>204</v>
      </c>
      <c r="L17332">
        <v>13</v>
      </c>
      <c r="M17332" s="3" t="s">
        <v>195</v>
      </c>
      <c r="N17332" s="15">
        <v>2</v>
      </c>
      <c r="O17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33" spans="1:15" x14ac:dyDescent="0.35">
      <c r="A17333" s="1">
        <v>42276</v>
      </c>
      <c r="B17333">
        <v>36530</v>
      </c>
      <c r="C17333">
        <v>16127</v>
      </c>
      <c r="D17333" s="3" t="s">
        <v>86</v>
      </c>
      <c r="E17333">
        <v>1</v>
      </c>
      <c r="F17333" s="4">
        <v>0.55531249999999999</v>
      </c>
      <c r="G17333">
        <v>12</v>
      </c>
      <c r="H17333" s="5">
        <v>12</v>
      </c>
      <c r="I17333" s="3" t="s">
        <v>41</v>
      </c>
      <c r="J17333" s="3" t="s">
        <v>14</v>
      </c>
      <c r="K17333" s="3" t="s">
        <v>204</v>
      </c>
      <c r="L17333">
        <v>13</v>
      </c>
      <c r="M17333" s="3" t="s">
        <v>195</v>
      </c>
      <c r="N17333" s="15">
        <v>2</v>
      </c>
      <c r="O17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34" spans="1:15" x14ac:dyDescent="0.35">
      <c r="A17334" s="1">
        <v>42276</v>
      </c>
      <c r="B17334">
        <v>36531</v>
      </c>
      <c r="C17334">
        <v>16127</v>
      </c>
      <c r="D17334" s="3" t="s">
        <v>167</v>
      </c>
      <c r="E17334">
        <v>1</v>
      </c>
      <c r="F17334" s="4">
        <v>0.55531249999999999</v>
      </c>
      <c r="G17334">
        <v>23.65</v>
      </c>
      <c r="H17334" s="5">
        <v>23.65</v>
      </c>
      <c r="I17334" s="3" t="s">
        <v>41</v>
      </c>
      <c r="J17334" s="3" t="s">
        <v>26</v>
      </c>
      <c r="K17334" s="3" t="s">
        <v>204</v>
      </c>
      <c r="L17334">
        <v>13</v>
      </c>
      <c r="M17334" s="3" t="s">
        <v>195</v>
      </c>
      <c r="N17334" s="15">
        <v>2</v>
      </c>
      <c r="O17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35" spans="1:15" x14ac:dyDescent="0.35">
      <c r="A17335" s="1">
        <v>42276</v>
      </c>
      <c r="B17335">
        <v>36532</v>
      </c>
      <c r="C17335">
        <v>16127</v>
      </c>
      <c r="D17335" s="3" t="s">
        <v>98</v>
      </c>
      <c r="E17335">
        <v>1</v>
      </c>
      <c r="F17335" s="4">
        <v>0.55531249999999999</v>
      </c>
      <c r="G17335">
        <v>16.25</v>
      </c>
      <c r="H17335" s="5">
        <v>16.25</v>
      </c>
      <c r="I17335" s="3" t="s">
        <v>13</v>
      </c>
      <c r="J17335" s="3" t="s">
        <v>26</v>
      </c>
      <c r="K17335" s="3" t="s">
        <v>204</v>
      </c>
      <c r="L17335">
        <v>13</v>
      </c>
      <c r="M17335" s="3" t="s">
        <v>195</v>
      </c>
      <c r="N17335" s="15">
        <v>2</v>
      </c>
      <c r="O17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36" spans="1:15" x14ac:dyDescent="0.35">
      <c r="A17336" s="1">
        <v>42276</v>
      </c>
      <c r="B17336">
        <v>36533</v>
      </c>
      <c r="C17336">
        <v>16127</v>
      </c>
      <c r="D17336" s="3" t="s">
        <v>125</v>
      </c>
      <c r="E17336">
        <v>1</v>
      </c>
      <c r="F17336" s="4">
        <v>0.55531249999999999</v>
      </c>
      <c r="G17336">
        <v>20.75</v>
      </c>
      <c r="H17336" s="5">
        <v>20.75</v>
      </c>
      <c r="I17336" s="3" t="s">
        <v>21</v>
      </c>
      <c r="J17336" s="3" t="s">
        <v>33</v>
      </c>
      <c r="K17336" s="3" t="s">
        <v>204</v>
      </c>
      <c r="L17336">
        <v>13</v>
      </c>
      <c r="M17336" s="3" t="s">
        <v>195</v>
      </c>
      <c r="N17336" s="15">
        <v>2</v>
      </c>
      <c r="O17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37" spans="1:15" x14ac:dyDescent="0.35">
      <c r="A17337" s="1">
        <v>42276</v>
      </c>
      <c r="B17337">
        <v>36534</v>
      </c>
      <c r="C17337">
        <v>16127</v>
      </c>
      <c r="D17337" s="3" t="s">
        <v>19</v>
      </c>
      <c r="E17337">
        <v>1</v>
      </c>
      <c r="F17337" s="4">
        <v>0.55531249999999999</v>
      </c>
      <c r="G17337">
        <v>16</v>
      </c>
      <c r="H17337" s="5">
        <v>16</v>
      </c>
      <c r="I17337" s="3" t="s">
        <v>13</v>
      </c>
      <c r="J17337" s="3" t="s">
        <v>14</v>
      </c>
      <c r="K17337" s="3" t="s">
        <v>204</v>
      </c>
      <c r="L17337">
        <v>13</v>
      </c>
      <c r="M17337" s="3" t="s">
        <v>195</v>
      </c>
      <c r="N17337" s="15">
        <v>2</v>
      </c>
      <c r="O17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38" spans="1:15" x14ac:dyDescent="0.35">
      <c r="A17338" s="1">
        <v>42276</v>
      </c>
      <c r="B17338">
        <v>36535</v>
      </c>
      <c r="C17338">
        <v>16127</v>
      </c>
      <c r="D17338" s="3" t="s">
        <v>92</v>
      </c>
      <c r="E17338">
        <v>1</v>
      </c>
      <c r="F17338" s="4">
        <v>0.55531249999999999</v>
      </c>
      <c r="G17338">
        <v>17.95</v>
      </c>
      <c r="H17338" s="5">
        <v>17.95</v>
      </c>
      <c r="I17338" s="3" t="s">
        <v>21</v>
      </c>
      <c r="J17338" s="3" t="s">
        <v>22</v>
      </c>
      <c r="K17338" s="3" t="s">
        <v>204</v>
      </c>
      <c r="L17338">
        <v>13</v>
      </c>
      <c r="M17338" s="3" t="s">
        <v>195</v>
      </c>
      <c r="N17338" s="15">
        <v>2</v>
      </c>
      <c r="O17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39" spans="1:15" x14ac:dyDescent="0.35">
      <c r="A17339" s="1">
        <v>42276</v>
      </c>
      <c r="B17339">
        <v>36536</v>
      </c>
      <c r="C17339">
        <v>16127</v>
      </c>
      <c r="D17339" s="3" t="s">
        <v>16</v>
      </c>
      <c r="E17339">
        <v>1</v>
      </c>
      <c r="F17339" s="4">
        <v>0.55531249999999999</v>
      </c>
      <c r="G17339">
        <v>13.25</v>
      </c>
      <c r="H17339" s="5">
        <v>13.25</v>
      </c>
      <c r="I17339" s="3" t="s">
        <v>13</v>
      </c>
      <c r="J17339" s="3" t="s">
        <v>14</v>
      </c>
      <c r="K17339" s="3" t="s">
        <v>204</v>
      </c>
      <c r="L17339">
        <v>13</v>
      </c>
      <c r="M17339" s="3" t="s">
        <v>195</v>
      </c>
      <c r="N17339" s="15">
        <v>2</v>
      </c>
      <c r="O17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40" spans="1:15" x14ac:dyDescent="0.35">
      <c r="A17340" s="1">
        <v>42276</v>
      </c>
      <c r="B17340">
        <v>36537</v>
      </c>
      <c r="C17340">
        <v>16127</v>
      </c>
      <c r="D17340" s="3" t="s">
        <v>102</v>
      </c>
      <c r="E17340">
        <v>2</v>
      </c>
      <c r="F17340" s="4">
        <v>0.55531249999999999</v>
      </c>
      <c r="G17340">
        <v>16.75</v>
      </c>
      <c r="H17340" s="5">
        <v>33.5</v>
      </c>
      <c r="I17340" s="3" t="s">
        <v>13</v>
      </c>
      <c r="J17340" s="3" t="s">
        <v>22</v>
      </c>
      <c r="K17340" s="3" t="s">
        <v>204</v>
      </c>
      <c r="L17340">
        <v>13</v>
      </c>
      <c r="M17340" s="3" t="s">
        <v>195</v>
      </c>
      <c r="N17340" s="15">
        <v>2</v>
      </c>
      <c r="O17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41" spans="1:15" x14ac:dyDescent="0.35">
      <c r="A17341" s="1">
        <v>42276</v>
      </c>
      <c r="B17341">
        <v>36538</v>
      </c>
      <c r="C17341">
        <v>16127</v>
      </c>
      <c r="D17341" s="3" t="s">
        <v>95</v>
      </c>
      <c r="E17341">
        <v>1</v>
      </c>
      <c r="F17341" s="4">
        <v>0.55531249999999999</v>
      </c>
      <c r="G17341">
        <v>12</v>
      </c>
      <c r="H17341" s="5">
        <v>12</v>
      </c>
      <c r="I17341" s="3" t="s">
        <v>41</v>
      </c>
      <c r="J17341" s="3" t="s">
        <v>14</v>
      </c>
      <c r="K17341" s="3" t="s">
        <v>204</v>
      </c>
      <c r="L17341">
        <v>13</v>
      </c>
      <c r="M17341" s="3" t="s">
        <v>195</v>
      </c>
      <c r="N17341" s="15">
        <v>2</v>
      </c>
      <c r="O17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42" spans="1:15" x14ac:dyDescent="0.35">
      <c r="A17342" s="1">
        <v>42276</v>
      </c>
      <c r="B17342">
        <v>36539</v>
      </c>
      <c r="C17342">
        <v>16127</v>
      </c>
      <c r="D17342" s="3" t="s">
        <v>79</v>
      </c>
      <c r="E17342">
        <v>1</v>
      </c>
      <c r="F17342" s="4">
        <v>0.55531249999999999</v>
      </c>
      <c r="G17342">
        <v>9.75</v>
      </c>
      <c r="H17342" s="5">
        <v>9.75</v>
      </c>
      <c r="I17342" s="3" t="s">
        <v>41</v>
      </c>
      <c r="J17342" s="3" t="s">
        <v>14</v>
      </c>
      <c r="K17342" s="3" t="s">
        <v>204</v>
      </c>
      <c r="L17342">
        <v>13</v>
      </c>
      <c r="M17342" s="3" t="s">
        <v>195</v>
      </c>
      <c r="N17342" s="15">
        <v>2</v>
      </c>
      <c r="O17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43" spans="1:15" x14ac:dyDescent="0.35">
      <c r="A17343" s="1">
        <v>42276</v>
      </c>
      <c r="B17343">
        <v>36540</v>
      </c>
      <c r="C17343">
        <v>16127</v>
      </c>
      <c r="D17343" s="3" t="s">
        <v>115</v>
      </c>
      <c r="E17343">
        <v>1</v>
      </c>
      <c r="F17343" s="4">
        <v>0.55531249999999999</v>
      </c>
      <c r="G17343">
        <v>12.25</v>
      </c>
      <c r="H17343" s="5">
        <v>12.25</v>
      </c>
      <c r="I17343" s="3" t="s">
        <v>41</v>
      </c>
      <c r="J17343" s="3" t="s">
        <v>26</v>
      </c>
      <c r="K17343" s="3" t="s">
        <v>204</v>
      </c>
      <c r="L17343">
        <v>13</v>
      </c>
      <c r="M17343" s="3" t="s">
        <v>195</v>
      </c>
      <c r="N17343" s="15">
        <v>2</v>
      </c>
      <c r="O17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44" spans="1:15" x14ac:dyDescent="0.35">
      <c r="A17344" s="1">
        <v>42276</v>
      </c>
      <c r="B17344">
        <v>36541</v>
      </c>
      <c r="C17344">
        <v>16127</v>
      </c>
      <c r="D17344" s="3" t="s">
        <v>71</v>
      </c>
      <c r="E17344">
        <v>1</v>
      </c>
      <c r="F17344" s="4">
        <v>0.55531249999999999</v>
      </c>
      <c r="G17344">
        <v>20.75</v>
      </c>
      <c r="H17344" s="5">
        <v>20.75</v>
      </c>
      <c r="I17344" s="3" t="s">
        <v>21</v>
      </c>
      <c r="J17344" s="3" t="s">
        <v>33</v>
      </c>
      <c r="K17344" s="3" t="s">
        <v>204</v>
      </c>
      <c r="L17344">
        <v>13</v>
      </c>
      <c r="M17344" s="3" t="s">
        <v>195</v>
      </c>
      <c r="N17344" s="15">
        <v>2</v>
      </c>
      <c r="O17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45" spans="1:15" x14ac:dyDescent="0.35">
      <c r="A17345" s="1">
        <v>42276</v>
      </c>
      <c r="B17345">
        <v>36542</v>
      </c>
      <c r="C17345">
        <v>16127</v>
      </c>
      <c r="D17345" s="3" t="s">
        <v>35</v>
      </c>
      <c r="E17345">
        <v>1</v>
      </c>
      <c r="F17345" s="4">
        <v>0.55531249999999999</v>
      </c>
      <c r="G17345">
        <v>12.75</v>
      </c>
      <c r="H17345" s="5">
        <v>12.75</v>
      </c>
      <c r="I17345" s="3" t="s">
        <v>41</v>
      </c>
      <c r="J17345" s="3" t="s">
        <v>33</v>
      </c>
      <c r="K17345" s="3" t="s">
        <v>204</v>
      </c>
      <c r="L17345">
        <v>13</v>
      </c>
      <c r="M17345" s="3" t="s">
        <v>195</v>
      </c>
      <c r="N17345" s="15">
        <v>2</v>
      </c>
      <c r="O17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46" spans="1:15" x14ac:dyDescent="0.35">
      <c r="A17346" s="1">
        <v>42276</v>
      </c>
      <c r="B17346">
        <v>36543</v>
      </c>
      <c r="C17346">
        <v>16127</v>
      </c>
      <c r="D17346" s="3" t="s">
        <v>67</v>
      </c>
      <c r="E17346">
        <v>1</v>
      </c>
      <c r="F17346" s="4">
        <v>0.55531249999999999</v>
      </c>
      <c r="G17346">
        <v>20.25</v>
      </c>
      <c r="H17346" s="5">
        <v>20.25</v>
      </c>
      <c r="I17346" s="3" t="s">
        <v>21</v>
      </c>
      <c r="J17346" s="3" t="s">
        <v>22</v>
      </c>
      <c r="K17346" s="3" t="s">
        <v>204</v>
      </c>
      <c r="L17346">
        <v>13</v>
      </c>
      <c r="M17346" s="3" t="s">
        <v>195</v>
      </c>
      <c r="N17346" s="15">
        <v>2</v>
      </c>
      <c r="O17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47" spans="1:15" x14ac:dyDescent="0.35">
      <c r="A17347" s="1">
        <v>42276</v>
      </c>
      <c r="B17347">
        <v>36544</v>
      </c>
      <c r="C17347">
        <v>16128</v>
      </c>
      <c r="D17347" s="3" t="s">
        <v>49</v>
      </c>
      <c r="E17347">
        <v>1</v>
      </c>
      <c r="F17347" s="4">
        <v>0.56809027777777776</v>
      </c>
      <c r="G17347">
        <v>16.5</v>
      </c>
      <c r="H17347" s="5">
        <v>16.5</v>
      </c>
      <c r="I17347" s="3" t="s">
        <v>13</v>
      </c>
      <c r="J17347" s="3" t="s">
        <v>26</v>
      </c>
      <c r="K17347" s="3" t="s">
        <v>204</v>
      </c>
      <c r="L17347">
        <v>13</v>
      </c>
      <c r="M17347" s="3" t="s">
        <v>195</v>
      </c>
      <c r="N17347" s="15">
        <v>2</v>
      </c>
      <c r="O17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48" spans="1:15" x14ac:dyDescent="0.35">
      <c r="A17348" s="1">
        <v>42276</v>
      </c>
      <c r="B17348">
        <v>36545</v>
      </c>
      <c r="C17348">
        <v>16129</v>
      </c>
      <c r="D17348" s="3" t="s">
        <v>79</v>
      </c>
      <c r="E17348">
        <v>1</v>
      </c>
      <c r="F17348" s="4">
        <v>0.57437499999999997</v>
      </c>
      <c r="G17348">
        <v>9.75</v>
      </c>
      <c r="H17348" s="5">
        <v>9.75</v>
      </c>
      <c r="I17348" s="3" t="s">
        <v>41</v>
      </c>
      <c r="J17348" s="3" t="s">
        <v>14</v>
      </c>
      <c r="K17348" s="3" t="s">
        <v>204</v>
      </c>
      <c r="L17348">
        <v>13</v>
      </c>
      <c r="M17348" s="3" t="s">
        <v>195</v>
      </c>
      <c r="N17348" s="15">
        <v>2</v>
      </c>
      <c r="O17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49" spans="1:15" x14ac:dyDescent="0.35">
      <c r="A17349" s="1">
        <v>42276</v>
      </c>
      <c r="B17349">
        <v>36546</v>
      </c>
      <c r="C17349">
        <v>16129</v>
      </c>
      <c r="D17349" s="3" t="s">
        <v>39</v>
      </c>
      <c r="E17349">
        <v>1</v>
      </c>
      <c r="F17349" s="4">
        <v>0.57437499999999997</v>
      </c>
      <c r="G17349">
        <v>16.5</v>
      </c>
      <c r="H17349" s="5">
        <v>16.5</v>
      </c>
      <c r="I17349" s="3" t="s">
        <v>13</v>
      </c>
      <c r="J17349" s="3" t="s">
        <v>26</v>
      </c>
      <c r="K17349" s="3" t="s">
        <v>204</v>
      </c>
      <c r="L17349">
        <v>13</v>
      </c>
      <c r="M17349" s="3" t="s">
        <v>195</v>
      </c>
      <c r="N17349" s="15">
        <v>2</v>
      </c>
      <c r="O17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50" spans="1:15" x14ac:dyDescent="0.35">
      <c r="A17350" s="1">
        <v>42276</v>
      </c>
      <c r="B17350">
        <v>36547</v>
      </c>
      <c r="C17350">
        <v>16129</v>
      </c>
      <c r="D17350" s="3" t="s">
        <v>35</v>
      </c>
      <c r="E17350">
        <v>1</v>
      </c>
      <c r="F17350" s="4">
        <v>0.57437499999999997</v>
      </c>
      <c r="G17350">
        <v>20.75</v>
      </c>
      <c r="H17350" s="5">
        <v>20.75</v>
      </c>
      <c r="I17350" s="3" t="s">
        <v>21</v>
      </c>
      <c r="J17350" s="3" t="s">
        <v>33</v>
      </c>
      <c r="K17350" s="3" t="s">
        <v>204</v>
      </c>
      <c r="L17350">
        <v>13</v>
      </c>
      <c r="M17350" s="3" t="s">
        <v>195</v>
      </c>
      <c r="N17350" s="15">
        <v>2</v>
      </c>
      <c r="O17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51" spans="1:15" x14ac:dyDescent="0.35">
      <c r="A17351" s="1">
        <v>42276</v>
      </c>
      <c r="B17351">
        <v>36548</v>
      </c>
      <c r="C17351">
        <v>16130</v>
      </c>
      <c r="D17351" s="3" t="s">
        <v>19</v>
      </c>
      <c r="E17351">
        <v>1</v>
      </c>
      <c r="F17351" s="4">
        <v>0.58243055555555556</v>
      </c>
      <c r="G17351">
        <v>12</v>
      </c>
      <c r="H17351" s="5">
        <v>12</v>
      </c>
      <c r="I17351" s="3" t="s">
        <v>41</v>
      </c>
      <c r="J17351" s="3" t="s">
        <v>14</v>
      </c>
      <c r="K17351" s="3" t="s">
        <v>204</v>
      </c>
      <c r="L17351">
        <v>13</v>
      </c>
      <c r="M17351" s="3" t="s">
        <v>195</v>
      </c>
      <c r="N17351" s="15">
        <v>2</v>
      </c>
      <c r="O17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52" spans="1:15" x14ac:dyDescent="0.35">
      <c r="A17352" s="1">
        <v>42276</v>
      </c>
      <c r="B17352">
        <v>36549</v>
      </c>
      <c r="C17352">
        <v>16130</v>
      </c>
      <c r="D17352" s="3" t="s">
        <v>39</v>
      </c>
      <c r="E17352">
        <v>1</v>
      </c>
      <c r="F17352" s="4">
        <v>0.58243055555555556</v>
      </c>
      <c r="G17352">
        <v>16.5</v>
      </c>
      <c r="H17352" s="5">
        <v>16.5</v>
      </c>
      <c r="I17352" s="3" t="s">
        <v>13</v>
      </c>
      <c r="J17352" s="3" t="s">
        <v>26</v>
      </c>
      <c r="K17352" s="3" t="s">
        <v>204</v>
      </c>
      <c r="L17352">
        <v>13</v>
      </c>
      <c r="M17352" s="3" t="s">
        <v>195</v>
      </c>
      <c r="N17352" s="15">
        <v>2</v>
      </c>
      <c r="O17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53" spans="1:15" x14ac:dyDescent="0.35">
      <c r="A17353" s="1">
        <v>42276</v>
      </c>
      <c r="B17353">
        <v>36550</v>
      </c>
      <c r="C17353">
        <v>16131</v>
      </c>
      <c r="D17353" s="3" t="s">
        <v>86</v>
      </c>
      <c r="E17353">
        <v>1</v>
      </c>
      <c r="F17353" s="4">
        <v>0.60491898148148149</v>
      </c>
      <c r="G17353">
        <v>12</v>
      </c>
      <c r="H17353" s="5">
        <v>12</v>
      </c>
      <c r="I17353" s="3" t="s">
        <v>41</v>
      </c>
      <c r="J17353" s="3" t="s">
        <v>14</v>
      </c>
      <c r="K17353" s="3" t="s">
        <v>204</v>
      </c>
      <c r="L17353">
        <v>14</v>
      </c>
      <c r="M17353" s="3" t="s">
        <v>195</v>
      </c>
      <c r="N17353" s="15">
        <v>2</v>
      </c>
      <c r="O17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54" spans="1:15" x14ac:dyDescent="0.35">
      <c r="A17354" s="1">
        <v>42276</v>
      </c>
      <c r="B17354">
        <v>36551</v>
      </c>
      <c r="C17354">
        <v>16131</v>
      </c>
      <c r="D17354" s="3" t="s">
        <v>35</v>
      </c>
      <c r="E17354">
        <v>1</v>
      </c>
      <c r="F17354" s="4">
        <v>0.60491898148148149</v>
      </c>
      <c r="G17354">
        <v>20.75</v>
      </c>
      <c r="H17354" s="5">
        <v>20.75</v>
      </c>
      <c r="I17354" s="3" t="s">
        <v>21</v>
      </c>
      <c r="J17354" s="3" t="s">
        <v>33</v>
      </c>
      <c r="K17354" s="3" t="s">
        <v>204</v>
      </c>
      <c r="L17354">
        <v>14</v>
      </c>
      <c r="M17354" s="3" t="s">
        <v>195</v>
      </c>
      <c r="N17354" s="15">
        <v>2</v>
      </c>
      <c r="O17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55" spans="1:15" x14ac:dyDescent="0.35">
      <c r="A17355" s="1">
        <v>42276</v>
      </c>
      <c r="B17355">
        <v>36552</v>
      </c>
      <c r="C17355">
        <v>16132</v>
      </c>
      <c r="D17355" s="3" t="s">
        <v>56</v>
      </c>
      <c r="E17355">
        <v>1</v>
      </c>
      <c r="F17355" s="4">
        <v>0.60597222222222225</v>
      </c>
      <c r="G17355">
        <v>12</v>
      </c>
      <c r="H17355" s="5">
        <v>12</v>
      </c>
      <c r="I17355" s="3" t="s">
        <v>41</v>
      </c>
      <c r="J17355" s="3" t="s">
        <v>14</v>
      </c>
      <c r="K17355" s="3" t="s">
        <v>204</v>
      </c>
      <c r="L17355">
        <v>14</v>
      </c>
      <c r="M17355" s="3" t="s">
        <v>195</v>
      </c>
      <c r="N17355" s="15">
        <v>2</v>
      </c>
      <c r="O17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56" spans="1:15" x14ac:dyDescent="0.35">
      <c r="A17356" s="1">
        <v>42276</v>
      </c>
      <c r="B17356">
        <v>36553</v>
      </c>
      <c r="C17356">
        <v>16132</v>
      </c>
      <c r="D17356" s="3" t="s">
        <v>108</v>
      </c>
      <c r="E17356">
        <v>1</v>
      </c>
      <c r="F17356" s="4">
        <v>0.60597222222222225</v>
      </c>
      <c r="G17356">
        <v>20.75</v>
      </c>
      <c r="H17356" s="5">
        <v>20.75</v>
      </c>
      <c r="I17356" s="3" t="s">
        <v>21</v>
      </c>
      <c r="J17356" s="3" t="s">
        <v>26</v>
      </c>
      <c r="K17356" s="3" t="s">
        <v>204</v>
      </c>
      <c r="L17356">
        <v>14</v>
      </c>
      <c r="M17356" s="3" t="s">
        <v>195</v>
      </c>
      <c r="N17356" s="15">
        <v>2</v>
      </c>
      <c r="O17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57" spans="1:15" x14ac:dyDescent="0.35">
      <c r="A17357" s="1">
        <v>42276</v>
      </c>
      <c r="B17357">
        <v>36554</v>
      </c>
      <c r="C17357">
        <v>16132</v>
      </c>
      <c r="D17357" s="3" t="s">
        <v>115</v>
      </c>
      <c r="E17357">
        <v>1</v>
      </c>
      <c r="F17357" s="4">
        <v>0.60597222222222225</v>
      </c>
      <c r="G17357">
        <v>16.25</v>
      </c>
      <c r="H17357" s="5">
        <v>16.25</v>
      </c>
      <c r="I17357" s="3" t="s">
        <v>13</v>
      </c>
      <c r="J17357" s="3" t="s">
        <v>26</v>
      </c>
      <c r="K17357" s="3" t="s">
        <v>204</v>
      </c>
      <c r="L17357">
        <v>14</v>
      </c>
      <c r="M17357" s="3" t="s">
        <v>195</v>
      </c>
      <c r="N17357" s="15">
        <v>2</v>
      </c>
      <c r="O17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58" spans="1:15" x14ac:dyDescent="0.35">
      <c r="A17358" s="1">
        <v>42276</v>
      </c>
      <c r="B17358">
        <v>36555</v>
      </c>
      <c r="C17358">
        <v>16133</v>
      </c>
      <c r="D17358" s="3" t="s">
        <v>83</v>
      </c>
      <c r="E17358">
        <v>1</v>
      </c>
      <c r="F17358" s="4">
        <v>0.62136574074074069</v>
      </c>
      <c r="G17358">
        <v>20.75</v>
      </c>
      <c r="H17358" s="5">
        <v>20.75</v>
      </c>
      <c r="I17358" s="3" t="s">
        <v>21</v>
      </c>
      <c r="J17358" s="3" t="s">
        <v>33</v>
      </c>
      <c r="K17358" s="3" t="s">
        <v>204</v>
      </c>
      <c r="L17358">
        <v>14</v>
      </c>
      <c r="M17358" s="3" t="s">
        <v>195</v>
      </c>
      <c r="N17358" s="15">
        <v>2</v>
      </c>
      <c r="O17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59" spans="1:15" x14ac:dyDescent="0.35">
      <c r="A17359" s="1">
        <v>42276</v>
      </c>
      <c r="B17359">
        <v>36556</v>
      </c>
      <c r="C17359">
        <v>16133</v>
      </c>
      <c r="D17359" s="3" t="s">
        <v>39</v>
      </c>
      <c r="E17359">
        <v>1</v>
      </c>
      <c r="F17359" s="4">
        <v>0.62136574074074069</v>
      </c>
      <c r="G17359">
        <v>20.75</v>
      </c>
      <c r="H17359" s="5">
        <v>20.75</v>
      </c>
      <c r="I17359" s="3" t="s">
        <v>21</v>
      </c>
      <c r="J17359" s="3" t="s">
        <v>26</v>
      </c>
      <c r="K17359" s="3" t="s">
        <v>204</v>
      </c>
      <c r="L17359">
        <v>14</v>
      </c>
      <c r="M17359" s="3" t="s">
        <v>195</v>
      </c>
      <c r="N17359" s="15">
        <v>2</v>
      </c>
      <c r="O17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60" spans="1:15" x14ac:dyDescent="0.35">
      <c r="A17360" s="1">
        <v>42276</v>
      </c>
      <c r="B17360">
        <v>36557</v>
      </c>
      <c r="C17360">
        <v>16133</v>
      </c>
      <c r="D17360" s="3" t="s">
        <v>71</v>
      </c>
      <c r="E17360">
        <v>1</v>
      </c>
      <c r="F17360" s="4">
        <v>0.62136574074074069</v>
      </c>
      <c r="G17360">
        <v>20.75</v>
      </c>
      <c r="H17360" s="5">
        <v>20.75</v>
      </c>
      <c r="I17360" s="3" t="s">
        <v>21</v>
      </c>
      <c r="J17360" s="3" t="s">
        <v>33</v>
      </c>
      <c r="K17360" s="3" t="s">
        <v>204</v>
      </c>
      <c r="L17360">
        <v>14</v>
      </c>
      <c r="M17360" s="3" t="s">
        <v>195</v>
      </c>
      <c r="N17360" s="15">
        <v>2</v>
      </c>
      <c r="O17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61" spans="1:15" x14ac:dyDescent="0.35">
      <c r="A17361" s="1">
        <v>42276</v>
      </c>
      <c r="B17361">
        <v>36558</v>
      </c>
      <c r="C17361">
        <v>16134</v>
      </c>
      <c r="D17361" s="3" t="s">
        <v>105</v>
      </c>
      <c r="E17361">
        <v>1</v>
      </c>
      <c r="F17361" s="4">
        <v>0.62486111111111109</v>
      </c>
      <c r="G17361">
        <v>12</v>
      </c>
      <c r="H17361" s="5">
        <v>12</v>
      </c>
      <c r="I17361" s="3" t="s">
        <v>41</v>
      </c>
      <c r="J17361" s="3" t="s">
        <v>22</v>
      </c>
      <c r="K17361" s="3" t="s">
        <v>204</v>
      </c>
      <c r="L17361">
        <v>14</v>
      </c>
      <c r="M17361" s="3" t="s">
        <v>195</v>
      </c>
      <c r="N17361" s="15">
        <v>2</v>
      </c>
      <c r="O17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62" spans="1:15" x14ac:dyDescent="0.35">
      <c r="A17362" s="1">
        <v>42276</v>
      </c>
      <c r="B17362">
        <v>36559</v>
      </c>
      <c r="C17362">
        <v>16134</v>
      </c>
      <c r="D17362" s="3" t="s">
        <v>131</v>
      </c>
      <c r="E17362">
        <v>1</v>
      </c>
      <c r="F17362" s="4">
        <v>0.62486111111111109</v>
      </c>
      <c r="G17362">
        <v>11</v>
      </c>
      <c r="H17362" s="5">
        <v>11</v>
      </c>
      <c r="I17362" s="3" t="s">
        <v>41</v>
      </c>
      <c r="J17362" s="3" t="s">
        <v>14</v>
      </c>
      <c r="K17362" s="3" t="s">
        <v>204</v>
      </c>
      <c r="L17362">
        <v>14</v>
      </c>
      <c r="M17362" s="3" t="s">
        <v>195</v>
      </c>
      <c r="N17362" s="15">
        <v>2</v>
      </c>
      <c r="O17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63" spans="1:15" x14ac:dyDescent="0.35">
      <c r="A17363" s="1">
        <v>42276</v>
      </c>
      <c r="B17363">
        <v>36560</v>
      </c>
      <c r="C17363">
        <v>16134</v>
      </c>
      <c r="D17363" s="3" t="s">
        <v>71</v>
      </c>
      <c r="E17363">
        <v>1</v>
      </c>
      <c r="F17363" s="4">
        <v>0.62486111111111109</v>
      </c>
      <c r="G17363">
        <v>20.75</v>
      </c>
      <c r="H17363" s="5">
        <v>20.75</v>
      </c>
      <c r="I17363" s="3" t="s">
        <v>21</v>
      </c>
      <c r="J17363" s="3" t="s">
        <v>33</v>
      </c>
      <c r="K17363" s="3" t="s">
        <v>204</v>
      </c>
      <c r="L17363">
        <v>14</v>
      </c>
      <c r="M17363" s="3" t="s">
        <v>195</v>
      </c>
      <c r="N17363" s="15">
        <v>2</v>
      </c>
      <c r="O17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64" spans="1:15" x14ac:dyDescent="0.35">
      <c r="A17364" s="1">
        <v>42276</v>
      </c>
      <c r="B17364">
        <v>36561</v>
      </c>
      <c r="C17364">
        <v>16135</v>
      </c>
      <c r="D17364" s="3" t="s">
        <v>61</v>
      </c>
      <c r="E17364">
        <v>1</v>
      </c>
      <c r="F17364" s="4">
        <v>0.63833333333333331</v>
      </c>
      <c r="G17364">
        <v>20.75</v>
      </c>
      <c r="H17364" s="5">
        <v>20.75</v>
      </c>
      <c r="I17364" s="3" t="s">
        <v>21</v>
      </c>
      <c r="J17364" s="3" t="s">
        <v>26</v>
      </c>
      <c r="K17364" s="3" t="s">
        <v>204</v>
      </c>
      <c r="L17364">
        <v>15</v>
      </c>
      <c r="M17364" s="3" t="s">
        <v>195</v>
      </c>
      <c r="N17364" s="15">
        <v>2</v>
      </c>
      <c r="O17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65" spans="1:15" x14ac:dyDescent="0.35">
      <c r="A17365" s="1">
        <v>42276</v>
      </c>
      <c r="B17365">
        <v>36562</v>
      </c>
      <c r="C17365">
        <v>16136</v>
      </c>
      <c r="D17365" s="3" t="s">
        <v>167</v>
      </c>
      <c r="E17365">
        <v>1</v>
      </c>
      <c r="F17365" s="4">
        <v>0.64927083333333335</v>
      </c>
      <c r="G17365">
        <v>23.65</v>
      </c>
      <c r="H17365" s="5">
        <v>23.65</v>
      </c>
      <c r="I17365" s="3" t="s">
        <v>41</v>
      </c>
      <c r="J17365" s="3" t="s">
        <v>26</v>
      </c>
      <c r="K17365" s="3" t="s">
        <v>204</v>
      </c>
      <c r="L17365">
        <v>15</v>
      </c>
      <c r="M17365" s="3" t="s">
        <v>195</v>
      </c>
      <c r="N17365" s="15">
        <v>2</v>
      </c>
      <c r="O17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66" spans="1:15" x14ac:dyDescent="0.35">
      <c r="A17366" s="1">
        <v>42276</v>
      </c>
      <c r="B17366">
        <v>36563</v>
      </c>
      <c r="C17366">
        <v>16136</v>
      </c>
      <c r="D17366" s="3" t="s">
        <v>19</v>
      </c>
      <c r="E17366">
        <v>1</v>
      </c>
      <c r="F17366" s="4">
        <v>0.64927083333333335</v>
      </c>
      <c r="G17366">
        <v>20.5</v>
      </c>
      <c r="H17366" s="5">
        <v>20.5</v>
      </c>
      <c r="I17366" s="3" t="s">
        <v>21</v>
      </c>
      <c r="J17366" s="3" t="s">
        <v>14</v>
      </c>
      <c r="K17366" s="3" t="s">
        <v>204</v>
      </c>
      <c r="L17366">
        <v>15</v>
      </c>
      <c r="M17366" s="3" t="s">
        <v>195</v>
      </c>
      <c r="N17366" s="15">
        <v>2</v>
      </c>
      <c r="O17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67" spans="1:15" x14ac:dyDescent="0.35">
      <c r="A17367" s="1">
        <v>42276</v>
      </c>
      <c r="B17367">
        <v>36564</v>
      </c>
      <c r="C17367">
        <v>16136</v>
      </c>
      <c r="D17367" s="3" t="s">
        <v>64</v>
      </c>
      <c r="E17367">
        <v>1</v>
      </c>
      <c r="F17367" s="4">
        <v>0.64927083333333335</v>
      </c>
      <c r="G17367">
        <v>12.5</v>
      </c>
      <c r="H17367" s="5">
        <v>12.5</v>
      </c>
      <c r="I17367" s="3" t="s">
        <v>41</v>
      </c>
      <c r="J17367" s="3" t="s">
        <v>22</v>
      </c>
      <c r="K17367" s="3" t="s">
        <v>204</v>
      </c>
      <c r="L17367">
        <v>15</v>
      </c>
      <c r="M17367" s="3" t="s">
        <v>195</v>
      </c>
      <c r="N17367" s="15">
        <v>2</v>
      </c>
      <c r="O17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68" spans="1:15" x14ac:dyDescent="0.35">
      <c r="A17368" s="1">
        <v>42276</v>
      </c>
      <c r="B17368">
        <v>36565</v>
      </c>
      <c r="C17368">
        <v>16136</v>
      </c>
      <c r="D17368" s="3" t="s">
        <v>35</v>
      </c>
      <c r="E17368">
        <v>1</v>
      </c>
      <c r="F17368" s="4">
        <v>0.64927083333333335</v>
      </c>
      <c r="G17368">
        <v>20.75</v>
      </c>
      <c r="H17368" s="5">
        <v>20.75</v>
      </c>
      <c r="I17368" s="3" t="s">
        <v>21</v>
      </c>
      <c r="J17368" s="3" t="s">
        <v>33</v>
      </c>
      <c r="K17368" s="3" t="s">
        <v>204</v>
      </c>
      <c r="L17368">
        <v>15</v>
      </c>
      <c r="M17368" s="3" t="s">
        <v>195</v>
      </c>
      <c r="N17368" s="15">
        <v>2</v>
      </c>
      <c r="O17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69" spans="1:15" x14ac:dyDescent="0.35">
      <c r="A17369" s="1">
        <v>42276</v>
      </c>
      <c r="B17369">
        <v>36566</v>
      </c>
      <c r="C17369">
        <v>16137</v>
      </c>
      <c r="D17369" s="3" t="s">
        <v>83</v>
      </c>
      <c r="E17369">
        <v>1</v>
      </c>
      <c r="F17369" s="4">
        <v>0.65039351851851857</v>
      </c>
      <c r="G17369">
        <v>16.75</v>
      </c>
      <c r="H17369" s="5">
        <v>16.75</v>
      </c>
      <c r="I17369" s="3" t="s">
        <v>13</v>
      </c>
      <c r="J17369" s="3" t="s">
        <v>33</v>
      </c>
      <c r="K17369" s="3" t="s">
        <v>204</v>
      </c>
      <c r="L17369">
        <v>15</v>
      </c>
      <c r="M17369" s="3" t="s">
        <v>195</v>
      </c>
      <c r="N17369" s="15">
        <v>2</v>
      </c>
      <c r="O17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70" spans="1:15" x14ac:dyDescent="0.35">
      <c r="A17370" s="1">
        <v>42276</v>
      </c>
      <c r="B17370">
        <v>36567</v>
      </c>
      <c r="C17370">
        <v>16137</v>
      </c>
      <c r="D17370" s="3" t="s">
        <v>35</v>
      </c>
      <c r="E17370">
        <v>1</v>
      </c>
      <c r="F17370" s="4">
        <v>0.65039351851851857</v>
      </c>
      <c r="G17370">
        <v>12.75</v>
      </c>
      <c r="H17370" s="5">
        <v>12.75</v>
      </c>
      <c r="I17370" s="3" t="s">
        <v>41</v>
      </c>
      <c r="J17370" s="3" t="s">
        <v>33</v>
      </c>
      <c r="K17370" s="3" t="s">
        <v>204</v>
      </c>
      <c r="L17370">
        <v>15</v>
      </c>
      <c r="M17370" s="3" t="s">
        <v>195</v>
      </c>
      <c r="N17370" s="15">
        <v>2</v>
      </c>
      <c r="O17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71" spans="1:15" x14ac:dyDescent="0.35">
      <c r="A17371" s="1">
        <v>42276</v>
      </c>
      <c r="B17371">
        <v>36568</v>
      </c>
      <c r="C17371">
        <v>16138</v>
      </c>
      <c r="D17371" s="3" t="s">
        <v>19</v>
      </c>
      <c r="E17371">
        <v>1</v>
      </c>
      <c r="F17371" s="4">
        <v>0.65659722222222228</v>
      </c>
      <c r="G17371">
        <v>16</v>
      </c>
      <c r="H17371" s="5">
        <v>16</v>
      </c>
      <c r="I17371" s="3" t="s">
        <v>13</v>
      </c>
      <c r="J17371" s="3" t="s">
        <v>14</v>
      </c>
      <c r="K17371" s="3" t="s">
        <v>204</v>
      </c>
      <c r="L17371">
        <v>15</v>
      </c>
      <c r="M17371" s="3" t="s">
        <v>195</v>
      </c>
      <c r="N17371" s="15">
        <v>2</v>
      </c>
      <c r="O17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72" spans="1:15" x14ac:dyDescent="0.35">
      <c r="A17372" s="1">
        <v>42276</v>
      </c>
      <c r="B17372">
        <v>36569</v>
      </c>
      <c r="C17372">
        <v>16138</v>
      </c>
      <c r="D17372" s="3" t="s">
        <v>79</v>
      </c>
      <c r="E17372">
        <v>1</v>
      </c>
      <c r="F17372" s="4">
        <v>0.65659722222222228</v>
      </c>
      <c r="G17372">
        <v>9.75</v>
      </c>
      <c r="H17372" s="5">
        <v>9.75</v>
      </c>
      <c r="I17372" s="3" t="s">
        <v>41</v>
      </c>
      <c r="J17372" s="3" t="s">
        <v>14</v>
      </c>
      <c r="K17372" s="3" t="s">
        <v>204</v>
      </c>
      <c r="L17372">
        <v>15</v>
      </c>
      <c r="M17372" s="3" t="s">
        <v>195</v>
      </c>
      <c r="N17372" s="15">
        <v>2</v>
      </c>
      <c r="O17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73" spans="1:15" x14ac:dyDescent="0.35">
      <c r="A17373" s="1">
        <v>42276</v>
      </c>
      <c r="B17373">
        <v>36570</v>
      </c>
      <c r="C17373">
        <v>16138</v>
      </c>
      <c r="D17373" s="3" t="s">
        <v>89</v>
      </c>
      <c r="E17373">
        <v>1</v>
      </c>
      <c r="F17373" s="4">
        <v>0.65659722222222228</v>
      </c>
      <c r="G17373">
        <v>20.75</v>
      </c>
      <c r="H17373" s="5">
        <v>20.75</v>
      </c>
      <c r="I17373" s="3" t="s">
        <v>21</v>
      </c>
      <c r="J17373" s="3" t="s">
        <v>26</v>
      </c>
      <c r="K17373" s="3" t="s">
        <v>204</v>
      </c>
      <c r="L17373">
        <v>15</v>
      </c>
      <c r="M17373" s="3" t="s">
        <v>195</v>
      </c>
      <c r="N17373" s="15">
        <v>2</v>
      </c>
      <c r="O17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74" spans="1:15" x14ac:dyDescent="0.35">
      <c r="A17374" s="1">
        <v>42276</v>
      </c>
      <c r="B17374">
        <v>36571</v>
      </c>
      <c r="C17374">
        <v>16139</v>
      </c>
      <c r="D17374" s="3" t="s">
        <v>71</v>
      </c>
      <c r="E17374">
        <v>1</v>
      </c>
      <c r="F17374" s="4">
        <v>0.65703703703703709</v>
      </c>
      <c r="G17374">
        <v>16.75</v>
      </c>
      <c r="H17374" s="5">
        <v>16.75</v>
      </c>
      <c r="I17374" s="3" t="s">
        <v>13</v>
      </c>
      <c r="J17374" s="3" t="s">
        <v>33</v>
      </c>
      <c r="K17374" s="3" t="s">
        <v>204</v>
      </c>
      <c r="L17374">
        <v>15</v>
      </c>
      <c r="M17374" s="3" t="s">
        <v>195</v>
      </c>
      <c r="N17374" s="15">
        <v>2</v>
      </c>
      <c r="O17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375" spans="1:15" x14ac:dyDescent="0.35">
      <c r="A17375" s="1">
        <v>42276</v>
      </c>
      <c r="B17375">
        <v>36572</v>
      </c>
      <c r="C17375">
        <v>16140</v>
      </c>
      <c r="D17375" s="3" t="s">
        <v>53</v>
      </c>
      <c r="E17375">
        <v>1</v>
      </c>
      <c r="F17375" s="4">
        <v>0.67951388888888886</v>
      </c>
      <c r="G17375">
        <v>20.25</v>
      </c>
      <c r="H17375" s="5">
        <v>20.25</v>
      </c>
      <c r="I17375" s="3" t="s">
        <v>21</v>
      </c>
      <c r="J17375" s="3" t="s">
        <v>22</v>
      </c>
      <c r="K17375" s="3" t="s">
        <v>204</v>
      </c>
      <c r="L17375">
        <v>16</v>
      </c>
      <c r="M17375" s="3" t="s">
        <v>195</v>
      </c>
      <c r="N17375" s="15">
        <v>2</v>
      </c>
      <c r="O17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76" spans="1:15" x14ac:dyDescent="0.35">
      <c r="A17376" s="1">
        <v>42276</v>
      </c>
      <c r="B17376">
        <v>36573</v>
      </c>
      <c r="C17376">
        <v>16140</v>
      </c>
      <c r="D17376" s="3" t="s">
        <v>61</v>
      </c>
      <c r="E17376">
        <v>1</v>
      </c>
      <c r="F17376" s="4">
        <v>0.67951388888888886</v>
      </c>
      <c r="G17376">
        <v>20.75</v>
      </c>
      <c r="H17376" s="5">
        <v>20.75</v>
      </c>
      <c r="I17376" s="3" t="s">
        <v>21</v>
      </c>
      <c r="J17376" s="3" t="s">
        <v>26</v>
      </c>
      <c r="K17376" s="3" t="s">
        <v>204</v>
      </c>
      <c r="L17376">
        <v>16</v>
      </c>
      <c r="M17376" s="3" t="s">
        <v>195</v>
      </c>
      <c r="N17376" s="15">
        <v>2</v>
      </c>
      <c r="O17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77" spans="1:15" x14ac:dyDescent="0.35">
      <c r="A17377" s="1">
        <v>42276</v>
      </c>
      <c r="B17377">
        <v>36574</v>
      </c>
      <c r="C17377">
        <v>16140</v>
      </c>
      <c r="D17377" s="3" t="s">
        <v>49</v>
      </c>
      <c r="E17377">
        <v>1</v>
      </c>
      <c r="F17377" s="4">
        <v>0.67951388888888886</v>
      </c>
      <c r="G17377">
        <v>20.75</v>
      </c>
      <c r="H17377" s="5">
        <v>20.75</v>
      </c>
      <c r="I17377" s="3" t="s">
        <v>21</v>
      </c>
      <c r="J17377" s="3" t="s">
        <v>26</v>
      </c>
      <c r="K17377" s="3" t="s">
        <v>204</v>
      </c>
      <c r="L17377">
        <v>16</v>
      </c>
      <c r="M17377" s="3" t="s">
        <v>195</v>
      </c>
      <c r="N17377" s="15">
        <v>2</v>
      </c>
      <c r="O17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78" spans="1:15" x14ac:dyDescent="0.35">
      <c r="A17378" s="1">
        <v>42276</v>
      </c>
      <c r="B17378">
        <v>36575</v>
      </c>
      <c r="C17378">
        <v>16141</v>
      </c>
      <c r="D17378" s="3" t="s">
        <v>19</v>
      </c>
      <c r="E17378">
        <v>1</v>
      </c>
      <c r="F17378" s="4">
        <v>0.6796875</v>
      </c>
      <c r="G17378">
        <v>12</v>
      </c>
      <c r="H17378" s="5">
        <v>12</v>
      </c>
      <c r="I17378" s="3" t="s">
        <v>41</v>
      </c>
      <c r="J17378" s="3" t="s">
        <v>14</v>
      </c>
      <c r="K17378" s="3" t="s">
        <v>204</v>
      </c>
      <c r="L17378">
        <v>16</v>
      </c>
      <c r="M17378" s="3" t="s">
        <v>195</v>
      </c>
      <c r="N17378" s="15">
        <v>2</v>
      </c>
      <c r="O17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79" spans="1:15" x14ac:dyDescent="0.35">
      <c r="A17379" s="1">
        <v>42276</v>
      </c>
      <c r="B17379">
        <v>36576</v>
      </c>
      <c r="C17379">
        <v>16141</v>
      </c>
      <c r="D17379" s="3" t="s">
        <v>131</v>
      </c>
      <c r="E17379">
        <v>1</v>
      </c>
      <c r="F17379" s="4">
        <v>0.6796875</v>
      </c>
      <c r="G17379">
        <v>14.5</v>
      </c>
      <c r="H17379" s="5">
        <v>14.5</v>
      </c>
      <c r="I17379" s="3" t="s">
        <v>13</v>
      </c>
      <c r="J17379" s="3" t="s">
        <v>14</v>
      </c>
      <c r="K17379" s="3" t="s">
        <v>204</v>
      </c>
      <c r="L17379">
        <v>16</v>
      </c>
      <c r="M17379" s="3" t="s">
        <v>195</v>
      </c>
      <c r="N17379" s="15">
        <v>2</v>
      </c>
      <c r="O17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80" spans="1:15" x14ac:dyDescent="0.35">
      <c r="A17380" s="1">
        <v>42276</v>
      </c>
      <c r="B17380">
        <v>36577</v>
      </c>
      <c r="C17380">
        <v>16142</v>
      </c>
      <c r="D17380" s="3" t="s">
        <v>125</v>
      </c>
      <c r="E17380">
        <v>1</v>
      </c>
      <c r="F17380" s="4">
        <v>0.6852893518518518</v>
      </c>
      <c r="G17380">
        <v>16.75</v>
      </c>
      <c r="H17380" s="5">
        <v>16.75</v>
      </c>
      <c r="I17380" s="3" t="s">
        <v>13</v>
      </c>
      <c r="J17380" s="3" t="s">
        <v>33</v>
      </c>
      <c r="K17380" s="3" t="s">
        <v>204</v>
      </c>
      <c r="L17380">
        <v>16</v>
      </c>
      <c r="M17380" s="3" t="s">
        <v>195</v>
      </c>
      <c r="N17380" s="15">
        <v>2</v>
      </c>
      <c r="O17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81" spans="1:15" x14ac:dyDescent="0.35">
      <c r="A17381" s="1">
        <v>42276</v>
      </c>
      <c r="B17381">
        <v>36578</v>
      </c>
      <c r="C17381">
        <v>16142</v>
      </c>
      <c r="D17381" s="3" t="s">
        <v>16</v>
      </c>
      <c r="E17381">
        <v>1</v>
      </c>
      <c r="F17381" s="4">
        <v>0.6852893518518518</v>
      </c>
      <c r="G17381">
        <v>16.5</v>
      </c>
      <c r="H17381" s="5">
        <v>16.5</v>
      </c>
      <c r="I17381" s="3" t="s">
        <v>21</v>
      </c>
      <c r="J17381" s="3" t="s">
        <v>14</v>
      </c>
      <c r="K17381" s="3" t="s">
        <v>204</v>
      </c>
      <c r="L17381">
        <v>16</v>
      </c>
      <c r="M17381" s="3" t="s">
        <v>195</v>
      </c>
      <c r="N17381" s="15">
        <v>2</v>
      </c>
      <c r="O17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82" spans="1:15" x14ac:dyDescent="0.35">
      <c r="A17382" s="1">
        <v>42276</v>
      </c>
      <c r="B17382">
        <v>36579</v>
      </c>
      <c r="C17382">
        <v>16142</v>
      </c>
      <c r="D17382" s="3" t="s">
        <v>31</v>
      </c>
      <c r="E17382">
        <v>1</v>
      </c>
      <c r="F17382" s="4">
        <v>0.6852893518518518</v>
      </c>
      <c r="G17382">
        <v>20.25</v>
      </c>
      <c r="H17382" s="5">
        <v>20.25</v>
      </c>
      <c r="I17382" s="3" t="s">
        <v>21</v>
      </c>
      <c r="J17382" s="3" t="s">
        <v>22</v>
      </c>
      <c r="K17382" s="3" t="s">
        <v>204</v>
      </c>
      <c r="L17382">
        <v>16</v>
      </c>
      <c r="M17382" s="3" t="s">
        <v>195</v>
      </c>
      <c r="N17382" s="15">
        <v>2</v>
      </c>
      <c r="O17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83" spans="1:15" x14ac:dyDescent="0.35">
      <c r="A17383" s="1">
        <v>42276</v>
      </c>
      <c r="B17383">
        <v>36580</v>
      </c>
      <c r="C17383">
        <v>16142</v>
      </c>
      <c r="D17383" s="3" t="s">
        <v>131</v>
      </c>
      <c r="E17383">
        <v>1</v>
      </c>
      <c r="F17383" s="4">
        <v>0.6852893518518518</v>
      </c>
      <c r="G17383">
        <v>17.5</v>
      </c>
      <c r="H17383" s="5">
        <v>17.5</v>
      </c>
      <c r="I17383" s="3" t="s">
        <v>21</v>
      </c>
      <c r="J17383" s="3" t="s">
        <v>14</v>
      </c>
      <c r="K17383" s="3" t="s">
        <v>204</v>
      </c>
      <c r="L17383">
        <v>16</v>
      </c>
      <c r="M17383" s="3" t="s">
        <v>195</v>
      </c>
      <c r="N17383" s="15">
        <v>2</v>
      </c>
      <c r="O17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84" spans="1:15" x14ac:dyDescent="0.35">
      <c r="A17384" s="1">
        <v>42276</v>
      </c>
      <c r="B17384">
        <v>36581</v>
      </c>
      <c r="C17384">
        <v>16143</v>
      </c>
      <c r="D17384" s="3" t="s">
        <v>43</v>
      </c>
      <c r="E17384">
        <v>1</v>
      </c>
      <c r="F17384" s="4">
        <v>0.68995370370370368</v>
      </c>
      <c r="G17384">
        <v>12.75</v>
      </c>
      <c r="H17384" s="5">
        <v>12.75</v>
      </c>
      <c r="I17384" s="3" t="s">
        <v>41</v>
      </c>
      <c r="J17384" s="3" t="s">
        <v>33</v>
      </c>
      <c r="K17384" s="3" t="s">
        <v>204</v>
      </c>
      <c r="L17384">
        <v>16</v>
      </c>
      <c r="M17384" s="3" t="s">
        <v>195</v>
      </c>
      <c r="N17384" s="15">
        <v>2</v>
      </c>
      <c r="O17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85" spans="1:15" x14ac:dyDescent="0.35">
      <c r="A17385" s="1">
        <v>42276</v>
      </c>
      <c r="B17385">
        <v>36582</v>
      </c>
      <c r="C17385">
        <v>16143</v>
      </c>
      <c r="D17385" s="3" t="s">
        <v>75</v>
      </c>
      <c r="E17385">
        <v>1</v>
      </c>
      <c r="F17385" s="4">
        <v>0.68995370370370368</v>
      </c>
      <c r="G17385">
        <v>20.75</v>
      </c>
      <c r="H17385" s="5">
        <v>20.75</v>
      </c>
      <c r="I17385" s="3" t="s">
        <v>21</v>
      </c>
      <c r="J17385" s="3" t="s">
        <v>33</v>
      </c>
      <c r="K17385" s="3" t="s">
        <v>204</v>
      </c>
      <c r="L17385">
        <v>16</v>
      </c>
      <c r="M17385" s="3" t="s">
        <v>195</v>
      </c>
      <c r="N17385" s="15">
        <v>2</v>
      </c>
      <c r="O17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86" spans="1:15" x14ac:dyDescent="0.35">
      <c r="A17386" s="1">
        <v>42276</v>
      </c>
      <c r="B17386">
        <v>36583</v>
      </c>
      <c r="C17386">
        <v>16143</v>
      </c>
      <c r="D17386" s="3" t="s">
        <v>19</v>
      </c>
      <c r="E17386">
        <v>1</v>
      </c>
      <c r="F17386" s="4">
        <v>0.68995370370370368</v>
      </c>
      <c r="G17386">
        <v>16</v>
      </c>
      <c r="H17386" s="5">
        <v>16</v>
      </c>
      <c r="I17386" s="3" t="s">
        <v>13</v>
      </c>
      <c r="J17386" s="3" t="s">
        <v>14</v>
      </c>
      <c r="K17386" s="3" t="s">
        <v>204</v>
      </c>
      <c r="L17386">
        <v>16</v>
      </c>
      <c r="M17386" s="3" t="s">
        <v>195</v>
      </c>
      <c r="N17386" s="15">
        <v>2</v>
      </c>
      <c r="O17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87" spans="1:15" x14ac:dyDescent="0.35">
      <c r="A17387" s="1">
        <v>42276</v>
      </c>
      <c r="B17387">
        <v>36584</v>
      </c>
      <c r="C17387">
        <v>16143</v>
      </c>
      <c r="D17387" s="3" t="s">
        <v>49</v>
      </c>
      <c r="E17387">
        <v>1</v>
      </c>
      <c r="F17387" s="4">
        <v>0.68995370370370368</v>
      </c>
      <c r="G17387">
        <v>20.75</v>
      </c>
      <c r="H17387" s="5">
        <v>20.75</v>
      </c>
      <c r="I17387" s="3" t="s">
        <v>21</v>
      </c>
      <c r="J17387" s="3" t="s">
        <v>26</v>
      </c>
      <c r="K17387" s="3" t="s">
        <v>204</v>
      </c>
      <c r="L17387">
        <v>16</v>
      </c>
      <c r="M17387" s="3" t="s">
        <v>195</v>
      </c>
      <c r="N17387" s="15">
        <v>2</v>
      </c>
      <c r="O17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88" spans="1:15" x14ac:dyDescent="0.35">
      <c r="A17388" s="1">
        <v>42276</v>
      </c>
      <c r="B17388">
        <v>36585</v>
      </c>
      <c r="C17388">
        <v>16144</v>
      </c>
      <c r="D17388" s="3" t="s">
        <v>98</v>
      </c>
      <c r="E17388">
        <v>1</v>
      </c>
      <c r="F17388" s="4">
        <v>0.70247685185185182</v>
      </c>
      <c r="G17388">
        <v>16.25</v>
      </c>
      <c r="H17388" s="5">
        <v>16.25</v>
      </c>
      <c r="I17388" s="3" t="s">
        <v>13</v>
      </c>
      <c r="J17388" s="3" t="s">
        <v>26</v>
      </c>
      <c r="K17388" s="3" t="s">
        <v>204</v>
      </c>
      <c r="L17388">
        <v>16</v>
      </c>
      <c r="M17388" s="3" t="s">
        <v>195</v>
      </c>
      <c r="N17388" s="15">
        <v>2</v>
      </c>
      <c r="O17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89" spans="1:15" x14ac:dyDescent="0.35">
      <c r="A17389" s="1">
        <v>42276</v>
      </c>
      <c r="B17389">
        <v>36586</v>
      </c>
      <c r="C17389">
        <v>16144</v>
      </c>
      <c r="D17389" s="3" t="s">
        <v>75</v>
      </c>
      <c r="E17389">
        <v>1</v>
      </c>
      <c r="F17389" s="4">
        <v>0.70247685185185182</v>
      </c>
      <c r="G17389">
        <v>20.75</v>
      </c>
      <c r="H17389" s="5">
        <v>20.75</v>
      </c>
      <c r="I17389" s="3" t="s">
        <v>21</v>
      </c>
      <c r="J17389" s="3" t="s">
        <v>33</v>
      </c>
      <c r="K17389" s="3" t="s">
        <v>204</v>
      </c>
      <c r="L17389">
        <v>16</v>
      </c>
      <c r="M17389" s="3" t="s">
        <v>195</v>
      </c>
      <c r="N17389" s="15">
        <v>2</v>
      </c>
      <c r="O17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90" spans="1:15" x14ac:dyDescent="0.35">
      <c r="A17390" s="1">
        <v>42276</v>
      </c>
      <c r="B17390">
        <v>36587</v>
      </c>
      <c r="C17390">
        <v>16144</v>
      </c>
      <c r="D17390" s="3" t="s">
        <v>28</v>
      </c>
      <c r="E17390">
        <v>1</v>
      </c>
      <c r="F17390" s="4">
        <v>0.70247685185185182</v>
      </c>
      <c r="G17390">
        <v>20.75</v>
      </c>
      <c r="H17390" s="5">
        <v>20.75</v>
      </c>
      <c r="I17390" s="3" t="s">
        <v>21</v>
      </c>
      <c r="J17390" s="3" t="s">
        <v>26</v>
      </c>
      <c r="K17390" s="3" t="s">
        <v>204</v>
      </c>
      <c r="L17390">
        <v>16</v>
      </c>
      <c r="M17390" s="3" t="s">
        <v>195</v>
      </c>
      <c r="N17390" s="15">
        <v>2</v>
      </c>
      <c r="O17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91" spans="1:15" x14ac:dyDescent="0.35">
      <c r="A17391" s="1">
        <v>42276</v>
      </c>
      <c r="B17391">
        <v>36588</v>
      </c>
      <c r="C17391">
        <v>16144</v>
      </c>
      <c r="D17391" s="3" t="s">
        <v>71</v>
      </c>
      <c r="E17391">
        <v>1</v>
      </c>
      <c r="F17391" s="4">
        <v>0.70247685185185182</v>
      </c>
      <c r="G17391">
        <v>20.75</v>
      </c>
      <c r="H17391" s="5">
        <v>20.75</v>
      </c>
      <c r="I17391" s="3" t="s">
        <v>21</v>
      </c>
      <c r="J17391" s="3" t="s">
        <v>33</v>
      </c>
      <c r="K17391" s="3" t="s">
        <v>204</v>
      </c>
      <c r="L17391">
        <v>16</v>
      </c>
      <c r="M17391" s="3" t="s">
        <v>195</v>
      </c>
      <c r="N17391" s="15">
        <v>2</v>
      </c>
      <c r="O17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92" spans="1:15" x14ac:dyDescent="0.35">
      <c r="A17392" s="1">
        <v>42276</v>
      </c>
      <c r="B17392">
        <v>36589</v>
      </c>
      <c r="C17392">
        <v>16145</v>
      </c>
      <c r="D17392" s="3" t="s">
        <v>43</v>
      </c>
      <c r="E17392">
        <v>1</v>
      </c>
      <c r="F17392" s="4">
        <v>0.70436342592592593</v>
      </c>
      <c r="G17392">
        <v>12.75</v>
      </c>
      <c r="H17392" s="5">
        <v>12.75</v>
      </c>
      <c r="I17392" s="3" t="s">
        <v>41</v>
      </c>
      <c r="J17392" s="3" t="s">
        <v>33</v>
      </c>
      <c r="K17392" s="3" t="s">
        <v>204</v>
      </c>
      <c r="L17392">
        <v>16</v>
      </c>
      <c r="M17392" s="3" t="s">
        <v>195</v>
      </c>
      <c r="N17392" s="15">
        <v>2</v>
      </c>
      <c r="O17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93" spans="1:15" x14ac:dyDescent="0.35">
      <c r="A17393" s="1">
        <v>42276</v>
      </c>
      <c r="B17393">
        <v>36590</v>
      </c>
      <c r="C17393">
        <v>16145</v>
      </c>
      <c r="D17393" s="3" t="s">
        <v>56</v>
      </c>
      <c r="E17393">
        <v>1</v>
      </c>
      <c r="F17393" s="4">
        <v>0.70436342592592593</v>
      </c>
      <c r="G17393">
        <v>20.5</v>
      </c>
      <c r="H17393" s="5">
        <v>20.5</v>
      </c>
      <c r="I17393" s="3" t="s">
        <v>21</v>
      </c>
      <c r="J17393" s="3" t="s">
        <v>14</v>
      </c>
      <c r="K17393" s="3" t="s">
        <v>204</v>
      </c>
      <c r="L17393">
        <v>16</v>
      </c>
      <c r="M17393" s="3" t="s">
        <v>195</v>
      </c>
      <c r="N17393" s="15">
        <v>2</v>
      </c>
      <c r="O17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94" spans="1:15" x14ac:dyDescent="0.35">
      <c r="A17394" s="1">
        <v>42276</v>
      </c>
      <c r="B17394">
        <v>36591</v>
      </c>
      <c r="C17394">
        <v>16146</v>
      </c>
      <c r="D17394" s="3" t="s">
        <v>43</v>
      </c>
      <c r="E17394">
        <v>1</v>
      </c>
      <c r="F17394" s="4">
        <v>0.70486111111111116</v>
      </c>
      <c r="G17394">
        <v>20.75</v>
      </c>
      <c r="H17394" s="5">
        <v>20.75</v>
      </c>
      <c r="I17394" s="3" t="s">
        <v>21</v>
      </c>
      <c r="J17394" s="3" t="s">
        <v>33</v>
      </c>
      <c r="K17394" s="3" t="s">
        <v>204</v>
      </c>
      <c r="L17394">
        <v>16</v>
      </c>
      <c r="M17394" s="3" t="s">
        <v>195</v>
      </c>
      <c r="N17394" s="15">
        <v>2</v>
      </c>
      <c r="O17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95" spans="1:15" x14ac:dyDescent="0.35">
      <c r="A17395" s="1">
        <v>42276</v>
      </c>
      <c r="B17395">
        <v>36592</v>
      </c>
      <c r="C17395">
        <v>16146</v>
      </c>
      <c r="D17395" s="3" t="s">
        <v>86</v>
      </c>
      <c r="E17395">
        <v>1</v>
      </c>
      <c r="F17395" s="4">
        <v>0.70486111111111116</v>
      </c>
      <c r="G17395">
        <v>12</v>
      </c>
      <c r="H17395" s="5">
        <v>12</v>
      </c>
      <c r="I17395" s="3" t="s">
        <v>41</v>
      </c>
      <c r="J17395" s="3" t="s">
        <v>14</v>
      </c>
      <c r="K17395" s="3" t="s">
        <v>204</v>
      </c>
      <c r="L17395">
        <v>16</v>
      </c>
      <c r="M17395" s="3" t="s">
        <v>195</v>
      </c>
      <c r="N17395" s="15">
        <v>2</v>
      </c>
      <c r="O17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96" spans="1:15" x14ac:dyDescent="0.35">
      <c r="A17396" s="1">
        <v>42276</v>
      </c>
      <c r="B17396">
        <v>36593</v>
      </c>
      <c r="C17396">
        <v>16146</v>
      </c>
      <c r="D17396" s="3" t="s">
        <v>167</v>
      </c>
      <c r="E17396">
        <v>1</v>
      </c>
      <c r="F17396" s="4">
        <v>0.70486111111111116</v>
      </c>
      <c r="G17396">
        <v>23.65</v>
      </c>
      <c r="H17396" s="5">
        <v>23.65</v>
      </c>
      <c r="I17396" s="3" t="s">
        <v>41</v>
      </c>
      <c r="J17396" s="3" t="s">
        <v>26</v>
      </c>
      <c r="K17396" s="3" t="s">
        <v>204</v>
      </c>
      <c r="L17396">
        <v>16</v>
      </c>
      <c r="M17396" s="3" t="s">
        <v>195</v>
      </c>
      <c r="N17396" s="15">
        <v>2</v>
      </c>
      <c r="O17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97" spans="1:15" x14ac:dyDescent="0.35">
      <c r="A17397" s="1">
        <v>42276</v>
      </c>
      <c r="B17397">
        <v>36594</v>
      </c>
      <c r="C17397">
        <v>16146</v>
      </c>
      <c r="D17397" s="3" t="s">
        <v>61</v>
      </c>
      <c r="E17397">
        <v>1</v>
      </c>
      <c r="F17397" s="4">
        <v>0.70486111111111116</v>
      </c>
      <c r="G17397">
        <v>12.5</v>
      </c>
      <c r="H17397" s="5">
        <v>12.5</v>
      </c>
      <c r="I17397" s="3" t="s">
        <v>41</v>
      </c>
      <c r="J17397" s="3" t="s">
        <v>26</v>
      </c>
      <c r="K17397" s="3" t="s">
        <v>204</v>
      </c>
      <c r="L17397">
        <v>16</v>
      </c>
      <c r="M17397" s="3" t="s">
        <v>195</v>
      </c>
      <c r="N17397" s="15">
        <v>2</v>
      </c>
      <c r="O17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98" spans="1:15" x14ac:dyDescent="0.35">
      <c r="A17398" s="1">
        <v>42276</v>
      </c>
      <c r="B17398">
        <v>36595</v>
      </c>
      <c r="C17398">
        <v>16147</v>
      </c>
      <c r="D17398" s="3" t="s">
        <v>95</v>
      </c>
      <c r="E17398">
        <v>1</v>
      </c>
      <c r="F17398" s="4">
        <v>0.72446759259259264</v>
      </c>
      <c r="G17398">
        <v>16</v>
      </c>
      <c r="H17398" s="5">
        <v>16</v>
      </c>
      <c r="I17398" s="3" t="s">
        <v>13</v>
      </c>
      <c r="J17398" s="3" t="s">
        <v>14</v>
      </c>
      <c r="K17398" s="3" t="s">
        <v>204</v>
      </c>
      <c r="L17398">
        <v>17</v>
      </c>
      <c r="M17398" s="3" t="s">
        <v>195</v>
      </c>
      <c r="N17398" s="15">
        <v>2</v>
      </c>
      <c r="O17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99" spans="1:15" x14ac:dyDescent="0.35">
      <c r="A17399" s="1">
        <v>42276</v>
      </c>
      <c r="B17399">
        <v>36596</v>
      </c>
      <c r="C17399">
        <v>16147</v>
      </c>
      <c r="D17399" s="3" t="s">
        <v>35</v>
      </c>
      <c r="E17399">
        <v>1</v>
      </c>
      <c r="F17399" s="4">
        <v>0.72446759259259264</v>
      </c>
      <c r="G17399">
        <v>16.75</v>
      </c>
      <c r="H17399" s="5">
        <v>16.75</v>
      </c>
      <c r="I17399" s="3" t="s">
        <v>13</v>
      </c>
      <c r="J17399" s="3" t="s">
        <v>33</v>
      </c>
      <c r="K17399" s="3" t="s">
        <v>204</v>
      </c>
      <c r="L17399">
        <v>17</v>
      </c>
      <c r="M17399" s="3" t="s">
        <v>195</v>
      </c>
      <c r="N17399" s="15">
        <v>2</v>
      </c>
      <c r="O17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00" spans="1:15" x14ac:dyDescent="0.35">
      <c r="A17400" s="1">
        <v>42276</v>
      </c>
      <c r="B17400">
        <v>36597</v>
      </c>
      <c r="C17400">
        <v>16147</v>
      </c>
      <c r="D17400" s="3" t="s">
        <v>35</v>
      </c>
      <c r="E17400">
        <v>1</v>
      </c>
      <c r="F17400" s="4">
        <v>0.72446759259259264</v>
      </c>
      <c r="G17400">
        <v>12.75</v>
      </c>
      <c r="H17400" s="5">
        <v>12.75</v>
      </c>
      <c r="I17400" s="3" t="s">
        <v>41</v>
      </c>
      <c r="J17400" s="3" t="s">
        <v>33</v>
      </c>
      <c r="K17400" s="3" t="s">
        <v>204</v>
      </c>
      <c r="L17400">
        <v>17</v>
      </c>
      <c r="M17400" s="3" t="s">
        <v>195</v>
      </c>
      <c r="N17400" s="15">
        <v>2</v>
      </c>
      <c r="O17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01" spans="1:15" x14ac:dyDescent="0.35">
      <c r="A17401" s="1">
        <v>42276</v>
      </c>
      <c r="B17401">
        <v>36598</v>
      </c>
      <c r="C17401">
        <v>16148</v>
      </c>
      <c r="D17401" s="3" t="s">
        <v>19</v>
      </c>
      <c r="E17401">
        <v>1</v>
      </c>
      <c r="F17401" s="4">
        <v>0.73090277777777779</v>
      </c>
      <c r="G17401">
        <v>20.5</v>
      </c>
      <c r="H17401" s="5">
        <v>20.5</v>
      </c>
      <c r="I17401" s="3" t="s">
        <v>21</v>
      </c>
      <c r="J17401" s="3" t="s">
        <v>14</v>
      </c>
      <c r="K17401" s="3" t="s">
        <v>204</v>
      </c>
      <c r="L17401">
        <v>17</v>
      </c>
      <c r="M17401" s="3" t="s">
        <v>195</v>
      </c>
      <c r="N17401" s="15">
        <v>2</v>
      </c>
      <c r="O17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02" spans="1:15" x14ac:dyDescent="0.35">
      <c r="A17402" s="1">
        <v>42276</v>
      </c>
      <c r="B17402">
        <v>36599</v>
      </c>
      <c r="C17402">
        <v>16148</v>
      </c>
      <c r="D17402" s="3" t="s">
        <v>108</v>
      </c>
      <c r="E17402">
        <v>1</v>
      </c>
      <c r="F17402" s="4">
        <v>0.73090277777777779</v>
      </c>
      <c r="G17402">
        <v>20.75</v>
      </c>
      <c r="H17402" s="5">
        <v>20.75</v>
      </c>
      <c r="I17402" s="3" t="s">
        <v>21</v>
      </c>
      <c r="J17402" s="3" t="s">
        <v>26</v>
      </c>
      <c r="K17402" s="3" t="s">
        <v>204</v>
      </c>
      <c r="L17402">
        <v>17</v>
      </c>
      <c r="M17402" s="3" t="s">
        <v>195</v>
      </c>
      <c r="N17402" s="15">
        <v>2</v>
      </c>
      <c r="O17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03" spans="1:15" x14ac:dyDescent="0.35">
      <c r="A17403" s="1">
        <v>42276</v>
      </c>
      <c r="B17403">
        <v>36600</v>
      </c>
      <c r="C17403">
        <v>16148</v>
      </c>
      <c r="D17403" s="3" t="s">
        <v>61</v>
      </c>
      <c r="E17403">
        <v>1</v>
      </c>
      <c r="F17403" s="4">
        <v>0.73090277777777779</v>
      </c>
      <c r="G17403">
        <v>12.5</v>
      </c>
      <c r="H17403" s="5">
        <v>12.5</v>
      </c>
      <c r="I17403" s="3" t="s">
        <v>41</v>
      </c>
      <c r="J17403" s="3" t="s">
        <v>26</v>
      </c>
      <c r="K17403" s="3" t="s">
        <v>204</v>
      </c>
      <c r="L17403">
        <v>17</v>
      </c>
      <c r="M17403" s="3" t="s">
        <v>195</v>
      </c>
      <c r="N17403" s="15">
        <v>2</v>
      </c>
      <c r="O17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04" spans="1:15" x14ac:dyDescent="0.35">
      <c r="A17404" s="1">
        <v>42276</v>
      </c>
      <c r="B17404">
        <v>36601</v>
      </c>
      <c r="C17404">
        <v>16148</v>
      </c>
      <c r="D17404" s="3" t="s">
        <v>67</v>
      </c>
      <c r="E17404">
        <v>1</v>
      </c>
      <c r="F17404" s="4">
        <v>0.73090277777777779</v>
      </c>
      <c r="G17404">
        <v>16</v>
      </c>
      <c r="H17404" s="5">
        <v>16</v>
      </c>
      <c r="I17404" s="3" t="s">
        <v>13</v>
      </c>
      <c r="J17404" s="3" t="s">
        <v>22</v>
      </c>
      <c r="K17404" s="3" t="s">
        <v>204</v>
      </c>
      <c r="L17404">
        <v>17</v>
      </c>
      <c r="M17404" s="3" t="s">
        <v>195</v>
      </c>
      <c r="N17404" s="15">
        <v>2</v>
      </c>
      <c r="O17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05" spans="1:15" x14ac:dyDescent="0.35">
      <c r="A17405" s="1">
        <v>42276</v>
      </c>
      <c r="B17405">
        <v>36602</v>
      </c>
      <c r="C17405">
        <v>16149</v>
      </c>
      <c r="D17405" s="3" t="s">
        <v>43</v>
      </c>
      <c r="E17405">
        <v>1</v>
      </c>
      <c r="F17405" s="4">
        <v>0.73613425925925924</v>
      </c>
      <c r="G17405">
        <v>16.75</v>
      </c>
      <c r="H17405" s="5">
        <v>16.75</v>
      </c>
      <c r="I17405" s="3" t="s">
        <v>13</v>
      </c>
      <c r="J17405" s="3" t="s">
        <v>33</v>
      </c>
      <c r="K17405" s="3" t="s">
        <v>204</v>
      </c>
      <c r="L17405">
        <v>17</v>
      </c>
      <c r="M17405" s="3" t="s">
        <v>195</v>
      </c>
      <c r="N17405" s="15">
        <v>2</v>
      </c>
      <c r="O17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06" spans="1:15" x14ac:dyDescent="0.35">
      <c r="A17406" s="1">
        <v>42276</v>
      </c>
      <c r="B17406">
        <v>36603</v>
      </c>
      <c r="C17406">
        <v>16149</v>
      </c>
      <c r="D17406" s="3" t="s">
        <v>31</v>
      </c>
      <c r="E17406">
        <v>1</v>
      </c>
      <c r="F17406" s="4">
        <v>0.73613425925925924</v>
      </c>
      <c r="G17406">
        <v>20.25</v>
      </c>
      <c r="H17406" s="5">
        <v>20.25</v>
      </c>
      <c r="I17406" s="3" t="s">
        <v>21</v>
      </c>
      <c r="J17406" s="3" t="s">
        <v>22</v>
      </c>
      <c r="K17406" s="3" t="s">
        <v>204</v>
      </c>
      <c r="L17406">
        <v>17</v>
      </c>
      <c r="M17406" s="3" t="s">
        <v>195</v>
      </c>
      <c r="N17406" s="15">
        <v>2</v>
      </c>
      <c r="O17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07" spans="1:15" x14ac:dyDescent="0.35">
      <c r="A17407" s="1">
        <v>42276</v>
      </c>
      <c r="B17407">
        <v>36604</v>
      </c>
      <c r="C17407">
        <v>16150</v>
      </c>
      <c r="D17407" s="3" t="s">
        <v>43</v>
      </c>
      <c r="E17407">
        <v>1</v>
      </c>
      <c r="F17407" s="4">
        <v>0.73931712962962959</v>
      </c>
      <c r="G17407">
        <v>16.75</v>
      </c>
      <c r="H17407" s="5">
        <v>16.75</v>
      </c>
      <c r="I17407" s="3" t="s">
        <v>13</v>
      </c>
      <c r="J17407" s="3" t="s">
        <v>33</v>
      </c>
      <c r="K17407" s="3" t="s">
        <v>204</v>
      </c>
      <c r="L17407">
        <v>17</v>
      </c>
      <c r="M17407" s="3" t="s">
        <v>195</v>
      </c>
      <c r="N17407" s="15">
        <v>2</v>
      </c>
      <c r="O17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08" spans="1:15" x14ac:dyDescent="0.35">
      <c r="A17408" s="1">
        <v>42276</v>
      </c>
      <c r="B17408">
        <v>36605</v>
      </c>
      <c r="C17408">
        <v>16150</v>
      </c>
      <c r="D17408" s="3" t="s">
        <v>53</v>
      </c>
      <c r="E17408">
        <v>1</v>
      </c>
      <c r="F17408" s="4">
        <v>0.73931712962962959</v>
      </c>
      <c r="G17408">
        <v>12</v>
      </c>
      <c r="H17408" s="5">
        <v>12</v>
      </c>
      <c r="I17408" s="3" t="s">
        <v>41</v>
      </c>
      <c r="J17408" s="3" t="s">
        <v>22</v>
      </c>
      <c r="K17408" s="3" t="s">
        <v>204</v>
      </c>
      <c r="L17408">
        <v>17</v>
      </c>
      <c r="M17408" s="3" t="s">
        <v>195</v>
      </c>
      <c r="N17408" s="15">
        <v>2</v>
      </c>
      <c r="O17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09" spans="1:15" x14ac:dyDescent="0.35">
      <c r="A17409" s="1">
        <v>42276</v>
      </c>
      <c r="B17409">
        <v>36606</v>
      </c>
      <c r="C17409">
        <v>16150</v>
      </c>
      <c r="D17409" s="3" t="s">
        <v>79</v>
      </c>
      <c r="E17409">
        <v>1</v>
      </c>
      <c r="F17409" s="4">
        <v>0.73931712962962959</v>
      </c>
      <c r="G17409">
        <v>12.5</v>
      </c>
      <c r="H17409" s="5">
        <v>12.5</v>
      </c>
      <c r="I17409" s="3" t="s">
        <v>13</v>
      </c>
      <c r="J17409" s="3" t="s">
        <v>14</v>
      </c>
      <c r="K17409" s="3" t="s">
        <v>204</v>
      </c>
      <c r="L17409">
        <v>17</v>
      </c>
      <c r="M17409" s="3" t="s">
        <v>195</v>
      </c>
      <c r="N17409" s="15">
        <v>2</v>
      </c>
      <c r="O17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10" spans="1:15" x14ac:dyDescent="0.35">
      <c r="A17410" s="1">
        <v>42276</v>
      </c>
      <c r="B17410">
        <v>36607</v>
      </c>
      <c r="C17410">
        <v>16150</v>
      </c>
      <c r="D17410" s="3" t="s">
        <v>67</v>
      </c>
      <c r="E17410">
        <v>1</v>
      </c>
      <c r="F17410" s="4">
        <v>0.73931712962962959</v>
      </c>
      <c r="G17410">
        <v>16</v>
      </c>
      <c r="H17410" s="5">
        <v>16</v>
      </c>
      <c r="I17410" s="3" t="s">
        <v>13</v>
      </c>
      <c r="J17410" s="3" t="s">
        <v>22</v>
      </c>
      <c r="K17410" s="3" t="s">
        <v>204</v>
      </c>
      <c r="L17410">
        <v>17</v>
      </c>
      <c r="M17410" s="3" t="s">
        <v>195</v>
      </c>
      <c r="N17410" s="15">
        <v>2</v>
      </c>
      <c r="O17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11" spans="1:15" x14ac:dyDescent="0.35">
      <c r="A17411" s="1">
        <v>42276</v>
      </c>
      <c r="B17411">
        <v>36608</v>
      </c>
      <c r="C17411">
        <v>16151</v>
      </c>
      <c r="D17411" s="3" t="s">
        <v>43</v>
      </c>
      <c r="E17411">
        <v>1</v>
      </c>
      <c r="F17411" s="4">
        <v>0.75642361111111112</v>
      </c>
      <c r="G17411">
        <v>12.75</v>
      </c>
      <c r="H17411" s="5">
        <v>12.75</v>
      </c>
      <c r="I17411" s="3" t="s">
        <v>41</v>
      </c>
      <c r="J17411" s="3" t="s">
        <v>33</v>
      </c>
      <c r="K17411" s="3" t="s">
        <v>204</v>
      </c>
      <c r="L17411">
        <v>18</v>
      </c>
      <c r="M17411" s="3" t="s">
        <v>195</v>
      </c>
      <c r="N17411" s="15">
        <v>2</v>
      </c>
      <c r="O17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12" spans="1:15" x14ac:dyDescent="0.35">
      <c r="A17412" s="1">
        <v>42276</v>
      </c>
      <c r="B17412">
        <v>36609</v>
      </c>
      <c r="C17412">
        <v>16151</v>
      </c>
      <c r="D17412" s="3" t="s">
        <v>98</v>
      </c>
      <c r="E17412">
        <v>1</v>
      </c>
      <c r="F17412" s="4">
        <v>0.75642361111111112</v>
      </c>
      <c r="G17412">
        <v>16.25</v>
      </c>
      <c r="H17412" s="5">
        <v>16.25</v>
      </c>
      <c r="I17412" s="3" t="s">
        <v>13</v>
      </c>
      <c r="J17412" s="3" t="s">
        <v>26</v>
      </c>
      <c r="K17412" s="3" t="s">
        <v>204</v>
      </c>
      <c r="L17412">
        <v>18</v>
      </c>
      <c r="M17412" s="3" t="s">
        <v>195</v>
      </c>
      <c r="N17412" s="15">
        <v>2</v>
      </c>
      <c r="O17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13" spans="1:15" x14ac:dyDescent="0.35">
      <c r="A17413" s="1">
        <v>42276</v>
      </c>
      <c r="B17413">
        <v>36610</v>
      </c>
      <c r="C17413">
        <v>16151</v>
      </c>
      <c r="D17413" s="3" t="s">
        <v>95</v>
      </c>
      <c r="E17413">
        <v>1</v>
      </c>
      <c r="F17413" s="4">
        <v>0.75642361111111112</v>
      </c>
      <c r="G17413">
        <v>20.5</v>
      </c>
      <c r="H17413" s="5">
        <v>20.5</v>
      </c>
      <c r="I17413" s="3" t="s">
        <v>21</v>
      </c>
      <c r="J17413" s="3" t="s">
        <v>14</v>
      </c>
      <c r="K17413" s="3" t="s">
        <v>204</v>
      </c>
      <c r="L17413">
        <v>18</v>
      </c>
      <c r="M17413" s="3" t="s">
        <v>195</v>
      </c>
      <c r="N17413" s="15">
        <v>2</v>
      </c>
      <c r="O17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14" spans="1:15" x14ac:dyDescent="0.35">
      <c r="A17414" s="1">
        <v>42276</v>
      </c>
      <c r="B17414">
        <v>36611</v>
      </c>
      <c r="C17414">
        <v>16152</v>
      </c>
      <c r="D17414" s="3" t="s">
        <v>16</v>
      </c>
      <c r="E17414">
        <v>1</v>
      </c>
      <c r="F17414" s="4">
        <v>0.76269675925925928</v>
      </c>
      <c r="G17414">
        <v>10.5</v>
      </c>
      <c r="H17414" s="5">
        <v>10.5</v>
      </c>
      <c r="I17414" s="3" t="s">
        <v>41</v>
      </c>
      <c r="J17414" s="3" t="s">
        <v>14</v>
      </c>
      <c r="K17414" s="3" t="s">
        <v>204</v>
      </c>
      <c r="L17414">
        <v>18</v>
      </c>
      <c r="M17414" s="3" t="s">
        <v>195</v>
      </c>
      <c r="N17414" s="15">
        <v>2</v>
      </c>
      <c r="O17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15" spans="1:15" x14ac:dyDescent="0.35">
      <c r="A17415" s="1">
        <v>42276</v>
      </c>
      <c r="B17415">
        <v>36612</v>
      </c>
      <c r="C17415">
        <v>16153</v>
      </c>
      <c r="D17415" s="3" t="s">
        <v>167</v>
      </c>
      <c r="E17415">
        <v>1</v>
      </c>
      <c r="F17415" s="4">
        <v>0.76582175925925922</v>
      </c>
      <c r="G17415">
        <v>23.65</v>
      </c>
      <c r="H17415" s="5">
        <v>23.65</v>
      </c>
      <c r="I17415" s="3" t="s">
        <v>41</v>
      </c>
      <c r="J17415" s="3" t="s">
        <v>26</v>
      </c>
      <c r="K17415" s="3" t="s">
        <v>204</v>
      </c>
      <c r="L17415">
        <v>18</v>
      </c>
      <c r="M17415" s="3" t="s">
        <v>195</v>
      </c>
      <c r="N17415" s="15">
        <v>2</v>
      </c>
      <c r="O17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16" spans="1:15" x14ac:dyDescent="0.35">
      <c r="A17416" s="1">
        <v>42276</v>
      </c>
      <c r="B17416">
        <v>36613</v>
      </c>
      <c r="C17416">
        <v>16153</v>
      </c>
      <c r="D17416" s="3" t="s">
        <v>79</v>
      </c>
      <c r="E17416">
        <v>1</v>
      </c>
      <c r="F17416" s="4">
        <v>0.76582175925925922</v>
      </c>
      <c r="G17416">
        <v>15.25</v>
      </c>
      <c r="H17416" s="5">
        <v>15.25</v>
      </c>
      <c r="I17416" s="3" t="s">
        <v>21</v>
      </c>
      <c r="J17416" s="3" t="s">
        <v>14</v>
      </c>
      <c r="K17416" s="3" t="s">
        <v>204</v>
      </c>
      <c r="L17416">
        <v>18</v>
      </c>
      <c r="M17416" s="3" t="s">
        <v>195</v>
      </c>
      <c r="N17416" s="15">
        <v>2</v>
      </c>
      <c r="O17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17" spans="1:15" x14ac:dyDescent="0.35">
      <c r="A17417" s="1">
        <v>42276</v>
      </c>
      <c r="B17417">
        <v>36614</v>
      </c>
      <c r="C17417">
        <v>16153</v>
      </c>
      <c r="D17417" s="3" t="s">
        <v>115</v>
      </c>
      <c r="E17417">
        <v>1</v>
      </c>
      <c r="F17417" s="4">
        <v>0.76582175925925922</v>
      </c>
      <c r="G17417">
        <v>16.25</v>
      </c>
      <c r="H17417" s="5">
        <v>16.25</v>
      </c>
      <c r="I17417" s="3" t="s">
        <v>13</v>
      </c>
      <c r="J17417" s="3" t="s">
        <v>26</v>
      </c>
      <c r="K17417" s="3" t="s">
        <v>204</v>
      </c>
      <c r="L17417">
        <v>18</v>
      </c>
      <c r="M17417" s="3" t="s">
        <v>195</v>
      </c>
      <c r="N17417" s="15">
        <v>2</v>
      </c>
      <c r="O17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18" spans="1:15" x14ac:dyDescent="0.35">
      <c r="A17418" s="1">
        <v>42276</v>
      </c>
      <c r="B17418">
        <v>36615</v>
      </c>
      <c r="C17418">
        <v>16154</v>
      </c>
      <c r="D17418" s="3" t="s">
        <v>24</v>
      </c>
      <c r="E17418">
        <v>1</v>
      </c>
      <c r="F17418" s="4">
        <v>0.76652777777777781</v>
      </c>
      <c r="G17418">
        <v>18.5</v>
      </c>
      <c r="H17418" s="5">
        <v>18.5</v>
      </c>
      <c r="I17418" s="3" t="s">
        <v>21</v>
      </c>
      <c r="J17418" s="3" t="s">
        <v>22</v>
      </c>
      <c r="K17418" s="3" t="s">
        <v>204</v>
      </c>
      <c r="L17418">
        <v>18</v>
      </c>
      <c r="M17418" s="3" t="s">
        <v>195</v>
      </c>
      <c r="N17418" s="15">
        <v>2</v>
      </c>
      <c r="O17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19" spans="1:15" x14ac:dyDescent="0.35">
      <c r="A17419" s="1">
        <v>42276</v>
      </c>
      <c r="B17419">
        <v>36616</v>
      </c>
      <c r="C17419">
        <v>16154</v>
      </c>
      <c r="D17419" s="3" t="s">
        <v>64</v>
      </c>
      <c r="E17419">
        <v>1</v>
      </c>
      <c r="F17419" s="4">
        <v>0.76652777777777781</v>
      </c>
      <c r="G17419">
        <v>20.75</v>
      </c>
      <c r="H17419" s="5">
        <v>20.75</v>
      </c>
      <c r="I17419" s="3" t="s">
        <v>21</v>
      </c>
      <c r="J17419" s="3" t="s">
        <v>22</v>
      </c>
      <c r="K17419" s="3" t="s">
        <v>204</v>
      </c>
      <c r="L17419">
        <v>18</v>
      </c>
      <c r="M17419" s="3" t="s">
        <v>195</v>
      </c>
      <c r="N17419" s="15">
        <v>2</v>
      </c>
      <c r="O17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20" spans="1:15" x14ac:dyDescent="0.35">
      <c r="A17420" s="1">
        <v>42276</v>
      </c>
      <c r="B17420">
        <v>36617</v>
      </c>
      <c r="C17420">
        <v>16154</v>
      </c>
      <c r="D17420" s="3" t="s">
        <v>49</v>
      </c>
      <c r="E17420">
        <v>1</v>
      </c>
      <c r="F17420" s="4">
        <v>0.76652777777777781</v>
      </c>
      <c r="G17420">
        <v>12.5</v>
      </c>
      <c r="H17420" s="5">
        <v>12.5</v>
      </c>
      <c r="I17420" s="3" t="s">
        <v>41</v>
      </c>
      <c r="J17420" s="3" t="s">
        <v>26</v>
      </c>
      <c r="K17420" s="3" t="s">
        <v>204</v>
      </c>
      <c r="L17420">
        <v>18</v>
      </c>
      <c r="M17420" s="3" t="s">
        <v>195</v>
      </c>
      <c r="N17420" s="15">
        <v>2</v>
      </c>
      <c r="O17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21" spans="1:15" x14ac:dyDescent="0.35">
      <c r="A17421" s="1">
        <v>42276</v>
      </c>
      <c r="B17421">
        <v>36618</v>
      </c>
      <c r="C17421">
        <v>16155</v>
      </c>
      <c r="D17421" s="3" t="s">
        <v>24</v>
      </c>
      <c r="E17421">
        <v>1</v>
      </c>
      <c r="F17421" s="4">
        <v>0.76671296296296299</v>
      </c>
      <c r="G17421">
        <v>18.5</v>
      </c>
      <c r="H17421" s="5">
        <v>18.5</v>
      </c>
      <c r="I17421" s="3" t="s">
        <v>21</v>
      </c>
      <c r="J17421" s="3" t="s">
        <v>22</v>
      </c>
      <c r="K17421" s="3" t="s">
        <v>204</v>
      </c>
      <c r="L17421">
        <v>18</v>
      </c>
      <c r="M17421" s="3" t="s">
        <v>195</v>
      </c>
      <c r="N17421" s="15">
        <v>2</v>
      </c>
      <c r="O17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22" spans="1:15" x14ac:dyDescent="0.35">
      <c r="A17422" s="1">
        <v>42276</v>
      </c>
      <c r="B17422">
        <v>36619</v>
      </c>
      <c r="C17422">
        <v>16156</v>
      </c>
      <c r="D17422" s="3" t="s">
        <v>115</v>
      </c>
      <c r="E17422">
        <v>1</v>
      </c>
      <c r="F17422" s="4">
        <v>0.76841435185185181</v>
      </c>
      <c r="G17422">
        <v>16.25</v>
      </c>
      <c r="H17422" s="5">
        <v>16.25</v>
      </c>
      <c r="I17422" s="3" t="s">
        <v>13</v>
      </c>
      <c r="J17422" s="3" t="s">
        <v>26</v>
      </c>
      <c r="K17422" s="3" t="s">
        <v>204</v>
      </c>
      <c r="L17422">
        <v>18</v>
      </c>
      <c r="M17422" s="3" t="s">
        <v>195</v>
      </c>
      <c r="N17422" s="15">
        <v>2</v>
      </c>
      <c r="O17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23" spans="1:15" x14ac:dyDescent="0.35">
      <c r="A17423" s="1">
        <v>42276</v>
      </c>
      <c r="B17423">
        <v>36620</v>
      </c>
      <c r="C17423">
        <v>16157</v>
      </c>
      <c r="D17423" s="3" t="s">
        <v>61</v>
      </c>
      <c r="E17423">
        <v>1</v>
      </c>
      <c r="F17423" s="4">
        <v>0.77341435185185181</v>
      </c>
      <c r="G17423">
        <v>20.75</v>
      </c>
      <c r="H17423" s="5">
        <v>20.75</v>
      </c>
      <c r="I17423" s="3" t="s">
        <v>21</v>
      </c>
      <c r="J17423" s="3" t="s">
        <v>26</v>
      </c>
      <c r="K17423" s="3" t="s">
        <v>204</v>
      </c>
      <c r="L17423">
        <v>18</v>
      </c>
      <c r="M17423" s="3" t="s">
        <v>195</v>
      </c>
      <c r="N17423" s="15">
        <v>2</v>
      </c>
      <c r="O17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24" spans="1:15" x14ac:dyDescent="0.35">
      <c r="A17424" s="1">
        <v>42276</v>
      </c>
      <c r="B17424">
        <v>36621</v>
      </c>
      <c r="C17424">
        <v>16157</v>
      </c>
      <c r="D17424" s="3" t="s">
        <v>46</v>
      </c>
      <c r="E17424">
        <v>1</v>
      </c>
      <c r="F17424" s="4">
        <v>0.77341435185185181</v>
      </c>
      <c r="G17424">
        <v>25.5</v>
      </c>
      <c r="H17424" s="5">
        <v>25.5</v>
      </c>
      <c r="I17424" s="3" t="s">
        <v>141</v>
      </c>
      <c r="J17424" s="3" t="s">
        <v>14</v>
      </c>
      <c r="K17424" s="3" t="s">
        <v>204</v>
      </c>
      <c r="L17424">
        <v>18</v>
      </c>
      <c r="M17424" s="3" t="s">
        <v>195</v>
      </c>
      <c r="N17424" s="15">
        <v>2</v>
      </c>
      <c r="O17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25" spans="1:15" x14ac:dyDescent="0.35">
      <c r="A17425" s="1">
        <v>42276</v>
      </c>
      <c r="B17425">
        <v>36622</v>
      </c>
      <c r="C17425">
        <v>16158</v>
      </c>
      <c r="D17425" s="3" t="s">
        <v>24</v>
      </c>
      <c r="E17425">
        <v>1</v>
      </c>
      <c r="F17425" s="4">
        <v>0.78487268518518516</v>
      </c>
      <c r="G17425">
        <v>18.5</v>
      </c>
      <c r="H17425" s="5">
        <v>18.5</v>
      </c>
      <c r="I17425" s="3" t="s">
        <v>21</v>
      </c>
      <c r="J17425" s="3" t="s">
        <v>22</v>
      </c>
      <c r="K17425" s="3" t="s">
        <v>204</v>
      </c>
      <c r="L17425">
        <v>18</v>
      </c>
      <c r="M17425" s="3" t="s">
        <v>195</v>
      </c>
      <c r="N17425" s="15">
        <v>2</v>
      </c>
      <c r="O17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26" spans="1:15" x14ac:dyDescent="0.35">
      <c r="A17426" s="1">
        <v>42276</v>
      </c>
      <c r="B17426">
        <v>36623</v>
      </c>
      <c r="C17426">
        <v>16158</v>
      </c>
      <c r="D17426" s="3" t="s">
        <v>56</v>
      </c>
      <c r="E17426">
        <v>1</v>
      </c>
      <c r="F17426" s="4">
        <v>0.78487268518518516</v>
      </c>
      <c r="G17426">
        <v>20.5</v>
      </c>
      <c r="H17426" s="5">
        <v>20.5</v>
      </c>
      <c r="I17426" s="3" t="s">
        <v>21</v>
      </c>
      <c r="J17426" s="3" t="s">
        <v>14</v>
      </c>
      <c r="K17426" s="3" t="s">
        <v>204</v>
      </c>
      <c r="L17426">
        <v>18</v>
      </c>
      <c r="M17426" s="3" t="s">
        <v>195</v>
      </c>
      <c r="N17426" s="15">
        <v>2</v>
      </c>
      <c r="O17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27" spans="1:15" x14ac:dyDescent="0.35">
      <c r="A17427" s="1">
        <v>42276</v>
      </c>
      <c r="B17427">
        <v>36624</v>
      </c>
      <c r="C17427">
        <v>16158</v>
      </c>
      <c r="D17427" s="3" t="s">
        <v>79</v>
      </c>
      <c r="E17427">
        <v>1</v>
      </c>
      <c r="F17427" s="4">
        <v>0.78487268518518516</v>
      </c>
      <c r="G17427">
        <v>12.5</v>
      </c>
      <c r="H17427" s="5">
        <v>12.5</v>
      </c>
      <c r="I17427" s="3" t="s">
        <v>13</v>
      </c>
      <c r="J17427" s="3" t="s">
        <v>14</v>
      </c>
      <c r="K17427" s="3" t="s">
        <v>204</v>
      </c>
      <c r="L17427">
        <v>18</v>
      </c>
      <c r="M17427" s="3" t="s">
        <v>195</v>
      </c>
      <c r="N17427" s="15">
        <v>2</v>
      </c>
      <c r="O17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28" spans="1:15" x14ac:dyDescent="0.35">
      <c r="A17428" s="1">
        <v>42276</v>
      </c>
      <c r="B17428">
        <v>36625</v>
      </c>
      <c r="C17428">
        <v>16158</v>
      </c>
      <c r="D17428" s="3" t="s">
        <v>64</v>
      </c>
      <c r="E17428">
        <v>1</v>
      </c>
      <c r="F17428" s="4">
        <v>0.78487268518518516</v>
      </c>
      <c r="G17428">
        <v>16.5</v>
      </c>
      <c r="H17428" s="5">
        <v>16.5</v>
      </c>
      <c r="I17428" s="3" t="s">
        <v>13</v>
      </c>
      <c r="J17428" s="3" t="s">
        <v>22</v>
      </c>
      <c r="K17428" s="3" t="s">
        <v>204</v>
      </c>
      <c r="L17428">
        <v>18</v>
      </c>
      <c r="M17428" s="3" t="s">
        <v>195</v>
      </c>
      <c r="N17428" s="15">
        <v>2</v>
      </c>
      <c r="O17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29" spans="1:15" x14ac:dyDescent="0.35">
      <c r="A17429" s="1">
        <v>42276</v>
      </c>
      <c r="B17429">
        <v>36626</v>
      </c>
      <c r="C17429">
        <v>16159</v>
      </c>
      <c r="D17429" s="3" t="s">
        <v>35</v>
      </c>
      <c r="E17429">
        <v>1</v>
      </c>
      <c r="F17429" s="4">
        <v>0.79207175925925921</v>
      </c>
      <c r="G17429">
        <v>20.75</v>
      </c>
      <c r="H17429" s="5">
        <v>20.75</v>
      </c>
      <c r="I17429" s="3" t="s">
        <v>21</v>
      </c>
      <c r="J17429" s="3" t="s">
        <v>33</v>
      </c>
      <c r="K17429" s="3" t="s">
        <v>204</v>
      </c>
      <c r="L17429">
        <v>19</v>
      </c>
      <c r="M17429" s="3" t="s">
        <v>195</v>
      </c>
      <c r="N17429" s="15">
        <v>2</v>
      </c>
      <c r="O17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30" spans="1:15" x14ac:dyDescent="0.35">
      <c r="A17430" s="1">
        <v>42276</v>
      </c>
      <c r="B17430">
        <v>36627</v>
      </c>
      <c r="C17430">
        <v>16160</v>
      </c>
      <c r="D17430" s="3" t="s">
        <v>102</v>
      </c>
      <c r="E17430">
        <v>1</v>
      </c>
      <c r="F17430" s="4">
        <v>0.84087962962962959</v>
      </c>
      <c r="G17430">
        <v>16.75</v>
      </c>
      <c r="H17430" s="5">
        <v>16.75</v>
      </c>
      <c r="I17430" s="3" t="s">
        <v>13</v>
      </c>
      <c r="J17430" s="3" t="s">
        <v>22</v>
      </c>
      <c r="K17430" s="3" t="s">
        <v>204</v>
      </c>
      <c r="L17430">
        <v>20</v>
      </c>
      <c r="M17430" s="3" t="s">
        <v>195</v>
      </c>
      <c r="N17430" s="15">
        <v>2</v>
      </c>
      <c r="O17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31" spans="1:15" x14ac:dyDescent="0.35">
      <c r="A17431" s="1">
        <v>42276</v>
      </c>
      <c r="B17431">
        <v>36628</v>
      </c>
      <c r="C17431">
        <v>16160</v>
      </c>
      <c r="D17431" s="3" t="s">
        <v>131</v>
      </c>
      <c r="E17431">
        <v>1</v>
      </c>
      <c r="F17431" s="4">
        <v>0.84087962962962959</v>
      </c>
      <c r="G17431">
        <v>17.5</v>
      </c>
      <c r="H17431" s="5">
        <v>17.5</v>
      </c>
      <c r="I17431" s="3" t="s">
        <v>21</v>
      </c>
      <c r="J17431" s="3" t="s">
        <v>14</v>
      </c>
      <c r="K17431" s="3" t="s">
        <v>204</v>
      </c>
      <c r="L17431">
        <v>20</v>
      </c>
      <c r="M17431" s="3" t="s">
        <v>195</v>
      </c>
      <c r="N17431" s="15">
        <v>2</v>
      </c>
      <c r="O17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32" spans="1:15" x14ac:dyDescent="0.35">
      <c r="A17432" s="1">
        <v>42276</v>
      </c>
      <c r="B17432">
        <v>36629</v>
      </c>
      <c r="C17432">
        <v>16160</v>
      </c>
      <c r="D17432" s="3" t="s">
        <v>71</v>
      </c>
      <c r="E17432">
        <v>1</v>
      </c>
      <c r="F17432" s="4">
        <v>0.84087962962962959</v>
      </c>
      <c r="G17432">
        <v>20.75</v>
      </c>
      <c r="H17432" s="5">
        <v>20.75</v>
      </c>
      <c r="I17432" s="3" t="s">
        <v>21</v>
      </c>
      <c r="J17432" s="3" t="s">
        <v>33</v>
      </c>
      <c r="K17432" s="3" t="s">
        <v>204</v>
      </c>
      <c r="L17432">
        <v>20</v>
      </c>
      <c r="M17432" s="3" t="s">
        <v>195</v>
      </c>
      <c r="N17432" s="15">
        <v>2</v>
      </c>
      <c r="O17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33" spans="1:15" x14ac:dyDescent="0.35">
      <c r="A17433" s="1">
        <v>42276</v>
      </c>
      <c r="B17433">
        <v>36630</v>
      </c>
      <c r="C17433">
        <v>16161</v>
      </c>
      <c r="D17433" s="3" t="s">
        <v>61</v>
      </c>
      <c r="E17433">
        <v>1</v>
      </c>
      <c r="F17433" s="4">
        <v>0.84159722222222222</v>
      </c>
      <c r="G17433">
        <v>20.75</v>
      </c>
      <c r="H17433" s="5">
        <v>20.75</v>
      </c>
      <c r="I17433" s="3" t="s">
        <v>21</v>
      </c>
      <c r="J17433" s="3" t="s">
        <v>26</v>
      </c>
      <c r="K17433" s="3" t="s">
        <v>204</v>
      </c>
      <c r="L17433">
        <v>20</v>
      </c>
      <c r="M17433" s="3" t="s">
        <v>195</v>
      </c>
      <c r="N17433" s="15">
        <v>2</v>
      </c>
      <c r="O17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34" spans="1:15" x14ac:dyDescent="0.35">
      <c r="A17434" s="1">
        <v>42276</v>
      </c>
      <c r="B17434">
        <v>36631</v>
      </c>
      <c r="C17434">
        <v>16161</v>
      </c>
      <c r="D17434" s="3" t="s">
        <v>111</v>
      </c>
      <c r="E17434">
        <v>1</v>
      </c>
      <c r="F17434" s="4">
        <v>0.84159722222222222</v>
      </c>
      <c r="G17434">
        <v>20.25</v>
      </c>
      <c r="H17434" s="5">
        <v>20.25</v>
      </c>
      <c r="I17434" s="3" t="s">
        <v>21</v>
      </c>
      <c r="J17434" s="3" t="s">
        <v>22</v>
      </c>
      <c r="K17434" s="3" t="s">
        <v>204</v>
      </c>
      <c r="L17434">
        <v>20</v>
      </c>
      <c r="M17434" s="3" t="s">
        <v>195</v>
      </c>
      <c r="N17434" s="15">
        <v>2</v>
      </c>
      <c r="O17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35" spans="1:15" x14ac:dyDescent="0.35">
      <c r="A17435" s="1">
        <v>42276</v>
      </c>
      <c r="B17435">
        <v>36632</v>
      </c>
      <c r="C17435">
        <v>16162</v>
      </c>
      <c r="D17435" s="3" t="s">
        <v>19</v>
      </c>
      <c r="E17435">
        <v>1</v>
      </c>
      <c r="F17435" s="4">
        <v>0.85935185185185181</v>
      </c>
      <c r="G17435">
        <v>16</v>
      </c>
      <c r="H17435" s="5">
        <v>16</v>
      </c>
      <c r="I17435" s="3" t="s">
        <v>13</v>
      </c>
      <c r="J17435" s="3" t="s">
        <v>14</v>
      </c>
      <c r="K17435" s="3" t="s">
        <v>204</v>
      </c>
      <c r="L17435">
        <v>20</v>
      </c>
      <c r="M17435" s="3" t="s">
        <v>195</v>
      </c>
      <c r="N17435" s="15">
        <v>2</v>
      </c>
      <c r="O17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36" spans="1:15" x14ac:dyDescent="0.35">
      <c r="A17436" s="1">
        <v>42276</v>
      </c>
      <c r="B17436">
        <v>36633</v>
      </c>
      <c r="C17436">
        <v>16162</v>
      </c>
      <c r="D17436" s="3" t="s">
        <v>79</v>
      </c>
      <c r="E17436">
        <v>1</v>
      </c>
      <c r="F17436" s="4">
        <v>0.85935185185185181</v>
      </c>
      <c r="G17436">
        <v>15.25</v>
      </c>
      <c r="H17436" s="5">
        <v>15.25</v>
      </c>
      <c r="I17436" s="3" t="s">
        <v>21</v>
      </c>
      <c r="J17436" s="3" t="s">
        <v>14</v>
      </c>
      <c r="K17436" s="3" t="s">
        <v>204</v>
      </c>
      <c r="L17436">
        <v>20</v>
      </c>
      <c r="M17436" s="3" t="s">
        <v>195</v>
      </c>
      <c r="N17436" s="15">
        <v>2</v>
      </c>
      <c r="O17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37" spans="1:15" x14ac:dyDescent="0.35">
      <c r="A17437" s="1">
        <v>42276</v>
      </c>
      <c r="B17437">
        <v>36634</v>
      </c>
      <c r="C17437">
        <v>16162</v>
      </c>
      <c r="D17437" s="3" t="s">
        <v>115</v>
      </c>
      <c r="E17437">
        <v>1</v>
      </c>
      <c r="F17437" s="4">
        <v>0.85935185185185181</v>
      </c>
      <c r="G17437">
        <v>12.25</v>
      </c>
      <c r="H17437" s="5">
        <v>12.25</v>
      </c>
      <c r="I17437" s="3" t="s">
        <v>41</v>
      </c>
      <c r="J17437" s="3" t="s">
        <v>26</v>
      </c>
      <c r="K17437" s="3" t="s">
        <v>204</v>
      </c>
      <c r="L17437">
        <v>20</v>
      </c>
      <c r="M17437" s="3" t="s">
        <v>195</v>
      </c>
      <c r="N17437" s="15">
        <v>2</v>
      </c>
      <c r="O17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38" spans="1:15" x14ac:dyDescent="0.35">
      <c r="A17438" s="1">
        <v>42276</v>
      </c>
      <c r="B17438">
        <v>36635</v>
      </c>
      <c r="C17438">
        <v>16162</v>
      </c>
      <c r="D17438" s="3" t="s">
        <v>111</v>
      </c>
      <c r="E17438">
        <v>1</v>
      </c>
      <c r="F17438" s="4">
        <v>0.85935185185185181</v>
      </c>
      <c r="G17438">
        <v>16</v>
      </c>
      <c r="H17438" s="5">
        <v>16</v>
      </c>
      <c r="I17438" s="3" t="s">
        <v>13</v>
      </c>
      <c r="J17438" s="3" t="s">
        <v>22</v>
      </c>
      <c r="K17438" s="3" t="s">
        <v>204</v>
      </c>
      <c r="L17438">
        <v>20</v>
      </c>
      <c r="M17438" s="3" t="s">
        <v>195</v>
      </c>
      <c r="N17438" s="15">
        <v>2</v>
      </c>
      <c r="O17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39" spans="1:15" x14ac:dyDescent="0.35">
      <c r="A17439" s="1">
        <v>42276</v>
      </c>
      <c r="B17439">
        <v>36636</v>
      </c>
      <c r="C17439">
        <v>16163</v>
      </c>
      <c r="D17439" s="3" t="s">
        <v>115</v>
      </c>
      <c r="E17439">
        <v>1</v>
      </c>
      <c r="F17439" s="4">
        <v>0.85938657407407404</v>
      </c>
      <c r="G17439">
        <v>12.25</v>
      </c>
      <c r="H17439" s="5">
        <v>12.25</v>
      </c>
      <c r="I17439" s="3" t="s">
        <v>41</v>
      </c>
      <c r="J17439" s="3" t="s">
        <v>26</v>
      </c>
      <c r="K17439" s="3" t="s">
        <v>204</v>
      </c>
      <c r="L17439">
        <v>20</v>
      </c>
      <c r="M17439" s="3" t="s">
        <v>195</v>
      </c>
      <c r="N17439" s="15">
        <v>2</v>
      </c>
      <c r="O17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40" spans="1:15" x14ac:dyDescent="0.35">
      <c r="A17440" s="1">
        <v>42276</v>
      </c>
      <c r="B17440">
        <v>36637</v>
      </c>
      <c r="C17440">
        <v>16163</v>
      </c>
      <c r="D17440" s="3" t="s">
        <v>71</v>
      </c>
      <c r="E17440">
        <v>1</v>
      </c>
      <c r="F17440" s="4">
        <v>0.85938657407407404</v>
      </c>
      <c r="G17440">
        <v>20.75</v>
      </c>
      <c r="H17440" s="5">
        <v>20.75</v>
      </c>
      <c r="I17440" s="3" t="s">
        <v>21</v>
      </c>
      <c r="J17440" s="3" t="s">
        <v>33</v>
      </c>
      <c r="K17440" s="3" t="s">
        <v>204</v>
      </c>
      <c r="L17440">
        <v>20</v>
      </c>
      <c r="M17440" s="3" t="s">
        <v>195</v>
      </c>
      <c r="N17440" s="15">
        <v>2</v>
      </c>
      <c r="O17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41" spans="1:15" x14ac:dyDescent="0.35">
      <c r="A17441" s="1">
        <v>42276</v>
      </c>
      <c r="B17441">
        <v>36638</v>
      </c>
      <c r="C17441">
        <v>16164</v>
      </c>
      <c r="D17441" s="3" t="s">
        <v>86</v>
      </c>
      <c r="E17441">
        <v>1</v>
      </c>
      <c r="F17441" s="4">
        <v>0.86387731481481478</v>
      </c>
      <c r="G17441">
        <v>12</v>
      </c>
      <c r="H17441" s="5">
        <v>12</v>
      </c>
      <c r="I17441" s="3" t="s">
        <v>41</v>
      </c>
      <c r="J17441" s="3" t="s">
        <v>14</v>
      </c>
      <c r="K17441" s="3" t="s">
        <v>204</v>
      </c>
      <c r="L17441">
        <v>20</v>
      </c>
      <c r="M17441" s="3" t="s">
        <v>195</v>
      </c>
      <c r="N17441" s="15">
        <v>2</v>
      </c>
      <c r="O17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42" spans="1:15" x14ac:dyDescent="0.35">
      <c r="A17442" s="1">
        <v>42276</v>
      </c>
      <c r="B17442">
        <v>36639</v>
      </c>
      <c r="C17442">
        <v>16164</v>
      </c>
      <c r="D17442" s="3" t="s">
        <v>71</v>
      </c>
      <c r="E17442">
        <v>1</v>
      </c>
      <c r="F17442" s="4">
        <v>0.86387731481481478</v>
      </c>
      <c r="G17442">
        <v>20.75</v>
      </c>
      <c r="H17442" s="5">
        <v>20.75</v>
      </c>
      <c r="I17442" s="3" t="s">
        <v>21</v>
      </c>
      <c r="J17442" s="3" t="s">
        <v>33</v>
      </c>
      <c r="K17442" s="3" t="s">
        <v>204</v>
      </c>
      <c r="L17442">
        <v>20</v>
      </c>
      <c r="M17442" s="3" t="s">
        <v>195</v>
      </c>
      <c r="N17442" s="15">
        <v>2</v>
      </c>
      <c r="O17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43" spans="1:15" x14ac:dyDescent="0.35">
      <c r="A17443" s="1">
        <v>42276</v>
      </c>
      <c r="B17443">
        <v>36640</v>
      </c>
      <c r="C17443">
        <v>16165</v>
      </c>
      <c r="D17443" s="3" t="s">
        <v>167</v>
      </c>
      <c r="E17443">
        <v>1</v>
      </c>
      <c r="F17443" s="4">
        <v>0.87898148148148147</v>
      </c>
      <c r="G17443">
        <v>23.65</v>
      </c>
      <c r="H17443" s="5">
        <v>23.65</v>
      </c>
      <c r="I17443" s="3" t="s">
        <v>41</v>
      </c>
      <c r="J17443" s="3" t="s">
        <v>26</v>
      </c>
      <c r="K17443" s="3" t="s">
        <v>204</v>
      </c>
      <c r="L17443">
        <v>21</v>
      </c>
      <c r="M17443" s="3" t="s">
        <v>195</v>
      </c>
      <c r="N17443" s="15">
        <v>2</v>
      </c>
      <c r="O17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44" spans="1:15" x14ac:dyDescent="0.35">
      <c r="A17444" s="1">
        <v>42276</v>
      </c>
      <c r="B17444">
        <v>36641</v>
      </c>
      <c r="C17444">
        <v>16165</v>
      </c>
      <c r="D17444" s="3" t="s">
        <v>115</v>
      </c>
      <c r="E17444">
        <v>1</v>
      </c>
      <c r="F17444" s="4">
        <v>0.87898148148148147</v>
      </c>
      <c r="G17444">
        <v>20.25</v>
      </c>
      <c r="H17444" s="5">
        <v>20.25</v>
      </c>
      <c r="I17444" s="3" t="s">
        <v>21</v>
      </c>
      <c r="J17444" s="3" t="s">
        <v>26</v>
      </c>
      <c r="K17444" s="3" t="s">
        <v>204</v>
      </c>
      <c r="L17444">
        <v>21</v>
      </c>
      <c r="M17444" s="3" t="s">
        <v>195</v>
      </c>
      <c r="N17444" s="15">
        <v>2</v>
      </c>
      <c r="O17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45" spans="1:15" x14ac:dyDescent="0.35">
      <c r="A17445" s="1">
        <v>42276</v>
      </c>
      <c r="B17445">
        <v>36642</v>
      </c>
      <c r="C17445">
        <v>16166</v>
      </c>
      <c r="D17445" s="3" t="s">
        <v>86</v>
      </c>
      <c r="E17445">
        <v>1</v>
      </c>
      <c r="F17445" s="4">
        <v>0.90568287037037032</v>
      </c>
      <c r="G17445">
        <v>12</v>
      </c>
      <c r="H17445" s="5">
        <v>12</v>
      </c>
      <c r="I17445" s="3" t="s">
        <v>41</v>
      </c>
      <c r="J17445" s="3" t="s">
        <v>14</v>
      </c>
      <c r="K17445" s="3" t="s">
        <v>204</v>
      </c>
      <c r="L17445">
        <v>21</v>
      </c>
      <c r="M17445" s="3" t="s">
        <v>195</v>
      </c>
      <c r="N17445" s="15">
        <v>2</v>
      </c>
      <c r="O17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46" spans="1:15" x14ac:dyDescent="0.35">
      <c r="A17446" s="1">
        <v>42276</v>
      </c>
      <c r="B17446">
        <v>36643</v>
      </c>
      <c r="C17446">
        <v>16167</v>
      </c>
      <c r="D17446" s="3" t="s">
        <v>86</v>
      </c>
      <c r="E17446">
        <v>2</v>
      </c>
      <c r="F17446" s="4">
        <v>0.90667824074074077</v>
      </c>
      <c r="G17446">
        <v>12</v>
      </c>
      <c r="H17446" s="5">
        <v>24</v>
      </c>
      <c r="I17446" s="3" t="s">
        <v>41</v>
      </c>
      <c r="J17446" s="3" t="s">
        <v>14</v>
      </c>
      <c r="K17446" s="3" t="s">
        <v>204</v>
      </c>
      <c r="L17446">
        <v>21</v>
      </c>
      <c r="M17446" s="3" t="s">
        <v>195</v>
      </c>
      <c r="N17446" s="15">
        <v>2</v>
      </c>
      <c r="O17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47" spans="1:15" x14ac:dyDescent="0.35">
      <c r="A17447" s="1">
        <v>42276</v>
      </c>
      <c r="B17447">
        <v>36644</v>
      </c>
      <c r="C17447">
        <v>16167</v>
      </c>
      <c r="D17447" s="3" t="s">
        <v>75</v>
      </c>
      <c r="E17447">
        <v>1</v>
      </c>
      <c r="F17447" s="4">
        <v>0.90667824074074077</v>
      </c>
      <c r="G17447">
        <v>20.75</v>
      </c>
      <c r="H17447" s="5">
        <v>20.75</v>
      </c>
      <c r="I17447" s="3" t="s">
        <v>21</v>
      </c>
      <c r="J17447" s="3" t="s">
        <v>33</v>
      </c>
      <c r="K17447" s="3" t="s">
        <v>204</v>
      </c>
      <c r="L17447">
        <v>21</v>
      </c>
      <c r="M17447" s="3" t="s">
        <v>195</v>
      </c>
      <c r="N17447" s="15">
        <v>2</v>
      </c>
      <c r="O17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48" spans="1:15" x14ac:dyDescent="0.35">
      <c r="A17448" s="1">
        <v>42276</v>
      </c>
      <c r="B17448">
        <v>36645</v>
      </c>
      <c r="C17448">
        <v>16167</v>
      </c>
      <c r="D17448" s="3" t="s">
        <v>75</v>
      </c>
      <c r="E17448">
        <v>1</v>
      </c>
      <c r="F17448" s="4">
        <v>0.90667824074074077</v>
      </c>
      <c r="G17448">
        <v>12.75</v>
      </c>
      <c r="H17448" s="5">
        <v>12.75</v>
      </c>
      <c r="I17448" s="3" t="s">
        <v>41</v>
      </c>
      <c r="J17448" s="3" t="s">
        <v>33</v>
      </c>
      <c r="K17448" s="3" t="s">
        <v>204</v>
      </c>
      <c r="L17448">
        <v>21</v>
      </c>
      <c r="M17448" s="3" t="s">
        <v>195</v>
      </c>
      <c r="N17448" s="15">
        <v>2</v>
      </c>
      <c r="O17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49" spans="1:15" x14ac:dyDescent="0.35">
      <c r="A17449" s="1">
        <v>42276</v>
      </c>
      <c r="B17449">
        <v>36646</v>
      </c>
      <c r="C17449">
        <v>16168</v>
      </c>
      <c r="D17449" s="3" t="s">
        <v>19</v>
      </c>
      <c r="E17449">
        <v>1</v>
      </c>
      <c r="F17449" s="4">
        <v>0.91501157407407407</v>
      </c>
      <c r="G17449">
        <v>20.5</v>
      </c>
      <c r="H17449" s="5">
        <v>20.5</v>
      </c>
      <c r="I17449" s="3" t="s">
        <v>21</v>
      </c>
      <c r="J17449" s="3" t="s">
        <v>14</v>
      </c>
      <c r="K17449" s="3" t="s">
        <v>204</v>
      </c>
      <c r="L17449">
        <v>21</v>
      </c>
      <c r="M17449" s="3" t="s">
        <v>195</v>
      </c>
      <c r="N17449" s="15">
        <v>2</v>
      </c>
      <c r="O17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50" spans="1:15" x14ac:dyDescent="0.35">
      <c r="A17450" s="1">
        <v>42276</v>
      </c>
      <c r="B17450">
        <v>36647</v>
      </c>
      <c r="C17450">
        <v>16168</v>
      </c>
      <c r="D17450" s="3" t="s">
        <v>16</v>
      </c>
      <c r="E17450">
        <v>1</v>
      </c>
      <c r="F17450" s="4">
        <v>0.91501157407407407</v>
      </c>
      <c r="G17450">
        <v>16.5</v>
      </c>
      <c r="H17450" s="5">
        <v>16.5</v>
      </c>
      <c r="I17450" s="3" t="s">
        <v>21</v>
      </c>
      <c r="J17450" s="3" t="s">
        <v>14</v>
      </c>
      <c r="K17450" s="3" t="s">
        <v>204</v>
      </c>
      <c r="L17450">
        <v>21</v>
      </c>
      <c r="M17450" s="3" t="s">
        <v>195</v>
      </c>
      <c r="N17450" s="15">
        <v>2</v>
      </c>
      <c r="O17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51" spans="1:15" x14ac:dyDescent="0.35">
      <c r="A17451" s="1">
        <v>42276</v>
      </c>
      <c r="B17451">
        <v>36648</v>
      </c>
      <c r="C17451">
        <v>16169</v>
      </c>
      <c r="D17451" s="3" t="s">
        <v>131</v>
      </c>
      <c r="E17451">
        <v>1</v>
      </c>
      <c r="F17451" s="4">
        <v>0.91769675925925931</v>
      </c>
      <c r="G17451">
        <v>14.5</v>
      </c>
      <c r="H17451" s="5">
        <v>14.5</v>
      </c>
      <c r="I17451" s="3" t="s">
        <v>13</v>
      </c>
      <c r="J17451" s="3" t="s">
        <v>14</v>
      </c>
      <c r="K17451" s="3" t="s">
        <v>204</v>
      </c>
      <c r="L17451">
        <v>22</v>
      </c>
      <c r="M17451" s="3" t="s">
        <v>195</v>
      </c>
      <c r="N17451" s="15">
        <v>2</v>
      </c>
      <c r="O17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52" spans="1:15" x14ac:dyDescent="0.35">
      <c r="A17452" s="1">
        <v>42276</v>
      </c>
      <c r="B17452">
        <v>36649</v>
      </c>
      <c r="C17452">
        <v>16169</v>
      </c>
      <c r="D17452" s="3" t="s">
        <v>71</v>
      </c>
      <c r="E17452">
        <v>1</v>
      </c>
      <c r="F17452" s="4">
        <v>0.91769675925925931</v>
      </c>
      <c r="G17452">
        <v>16.75</v>
      </c>
      <c r="H17452" s="5">
        <v>16.75</v>
      </c>
      <c r="I17452" s="3" t="s">
        <v>13</v>
      </c>
      <c r="J17452" s="3" t="s">
        <v>33</v>
      </c>
      <c r="K17452" s="3" t="s">
        <v>204</v>
      </c>
      <c r="L17452">
        <v>22</v>
      </c>
      <c r="M17452" s="3" t="s">
        <v>195</v>
      </c>
      <c r="N17452" s="15">
        <v>2</v>
      </c>
      <c r="O17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53" spans="1:15" x14ac:dyDescent="0.35">
      <c r="A17453" s="1">
        <v>42276</v>
      </c>
      <c r="B17453">
        <v>36650</v>
      </c>
      <c r="C17453">
        <v>16170</v>
      </c>
      <c r="D17453" s="3" t="s">
        <v>115</v>
      </c>
      <c r="E17453">
        <v>1</v>
      </c>
      <c r="F17453" s="4">
        <v>0.93106481481481485</v>
      </c>
      <c r="G17453">
        <v>20.25</v>
      </c>
      <c r="H17453" s="5">
        <v>20.25</v>
      </c>
      <c r="I17453" s="3" t="s">
        <v>21</v>
      </c>
      <c r="J17453" s="3" t="s">
        <v>26</v>
      </c>
      <c r="K17453" s="3" t="s">
        <v>204</v>
      </c>
      <c r="L17453">
        <v>22</v>
      </c>
      <c r="M17453" s="3" t="s">
        <v>195</v>
      </c>
      <c r="N17453" s="15">
        <v>2</v>
      </c>
      <c r="O17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54" spans="1:15" x14ac:dyDescent="0.35">
      <c r="A17454" s="1">
        <v>42283</v>
      </c>
      <c r="B17454">
        <v>37358</v>
      </c>
      <c r="C17454">
        <v>16491</v>
      </c>
      <c r="D17454" s="3" t="s">
        <v>61</v>
      </c>
      <c r="E17454">
        <v>1</v>
      </c>
      <c r="F17454" s="4">
        <v>0.4770949074074074</v>
      </c>
      <c r="G17454">
        <v>20.75</v>
      </c>
      <c r="H17454" s="5">
        <v>20.75</v>
      </c>
      <c r="I17454" s="3" t="s">
        <v>21</v>
      </c>
      <c r="J17454" s="3" t="s">
        <v>26</v>
      </c>
      <c r="K17454" s="3" t="s">
        <v>205</v>
      </c>
      <c r="L17454">
        <v>11</v>
      </c>
      <c r="M17454" s="3" t="s">
        <v>195</v>
      </c>
      <c r="N17454" s="15">
        <v>2</v>
      </c>
      <c r="O17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455" spans="1:15" x14ac:dyDescent="0.35">
      <c r="A17455" s="1">
        <v>42283</v>
      </c>
      <c r="B17455">
        <v>37359</v>
      </c>
      <c r="C17455">
        <v>16492</v>
      </c>
      <c r="D17455" s="3" t="s">
        <v>71</v>
      </c>
      <c r="E17455">
        <v>1</v>
      </c>
      <c r="F17455" s="4">
        <v>0.48812499999999998</v>
      </c>
      <c r="G17455">
        <v>16.75</v>
      </c>
      <c r="H17455" s="5">
        <v>16.75</v>
      </c>
      <c r="I17455" s="3" t="s">
        <v>13</v>
      </c>
      <c r="J17455" s="3" t="s">
        <v>33</v>
      </c>
      <c r="K17455" s="3" t="s">
        <v>205</v>
      </c>
      <c r="L17455">
        <v>11</v>
      </c>
      <c r="M17455" s="3" t="s">
        <v>195</v>
      </c>
      <c r="N17455" s="15">
        <v>2</v>
      </c>
      <c r="O17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456" spans="1:15" x14ac:dyDescent="0.35">
      <c r="A17456" s="1">
        <v>42283</v>
      </c>
      <c r="B17456">
        <v>37360</v>
      </c>
      <c r="C17456">
        <v>16493</v>
      </c>
      <c r="D17456" s="3" t="s">
        <v>115</v>
      </c>
      <c r="E17456">
        <v>1</v>
      </c>
      <c r="F17456" s="4">
        <v>0.49820601851851853</v>
      </c>
      <c r="G17456">
        <v>20.25</v>
      </c>
      <c r="H17456" s="5">
        <v>20.25</v>
      </c>
      <c r="I17456" s="3" t="s">
        <v>21</v>
      </c>
      <c r="J17456" s="3" t="s">
        <v>26</v>
      </c>
      <c r="K17456" s="3" t="s">
        <v>205</v>
      </c>
      <c r="L17456">
        <v>11</v>
      </c>
      <c r="M17456" s="3" t="s">
        <v>195</v>
      </c>
      <c r="N17456" s="15">
        <v>2</v>
      </c>
      <c r="O17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457" spans="1:15" x14ac:dyDescent="0.35">
      <c r="A17457" s="1">
        <v>42283</v>
      </c>
      <c r="B17457">
        <v>37361</v>
      </c>
      <c r="C17457">
        <v>16493</v>
      </c>
      <c r="D17457" s="3" t="s">
        <v>115</v>
      </c>
      <c r="E17457">
        <v>1</v>
      </c>
      <c r="F17457" s="4">
        <v>0.49820601851851853</v>
      </c>
      <c r="G17457">
        <v>12.25</v>
      </c>
      <c r="H17457" s="5">
        <v>12.25</v>
      </c>
      <c r="I17457" s="3" t="s">
        <v>41</v>
      </c>
      <c r="J17457" s="3" t="s">
        <v>26</v>
      </c>
      <c r="K17457" s="3" t="s">
        <v>205</v>
      </c>
      <c r="L17457">
        <v>11</v>
      </c>
      <c r="M17457" s="3" t="s">
        <v>195</v>
      </c>
      <c r="N17457" s="15">
        <v>2</v>
      </c>
      <c r="O17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458" spans="1:15" x14ac:dyDescent="0.35">
      <c r="A17458" s="1">
        <v>42283</v>
      </c>
      <c r="B17458">
        <v>37362</v>
      </c>
      <c r="C17458">
        <v>16494</v>
      </c>
      <c r="D17458" s="3" t="s">
        <v>56</v>
      </c>
      <c r="E17458">
        <v>1</v>
      </c>
      <c r="F17458" s="4">
        <v>0.50979166666666664</v>
      </c>
      <c r="G17458">
        <v>20.5</v>
      </c>
      <c r="H17458" s="5">
        <v>20.5</v>
      </c>
      <c r="I17458" s="3" t="s">
        <v>21</v>
      </c>
      <c r="J17458" s="3" t="s">
        <v>14</v>
      </c>
      <c r="K17458" s="3" t="s">
        <v>205</v>
      </c>
      <c r="L17458">
        <v>12</v>
      </c>
      <c r="M17458" s="3" t="s">
        <v>195</v>
      </c>
      <c r="N17458" s="15">
        <v>2</v>
      </c>
      <c r="O17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59" spans="1:15" x14ac:dyDescent="0.35">
      <c r="A17459" s="1">
        <v>42283</v>
      </c>
      <c r="B17459">
        <v>37363</v>
      </c>
      <c r="C17459">
        <v>16495</v>
      </c>
      <c r="D17459" s="3" t="s">
        <v>19</v>
      </c>
      <c r="E17459">
        <v>1</v>
      </c>
      <c r="F17459" s="4">
        <v>0.51539351851851856</v>
      </c>
      <c r="G17459">
        <v>16</v>
      </c>
      <c r="H17459" s="5">
        <v>16</v>
      </c>
      <c r="I17459" s="3" t="s">
        <v>13</v>
      </c>
      <c r="J17459" s="3" t="s">
        <v>14</v>
      </c>
      <c r="K17459" s="3" t="s">
        <v>205</v>
      </c>
      <c r="L17459">
        <v>12</v>
      </c>
      <c r="M17459" s="3" t="s">
        <v>195</v>
      </c>
      <c r="N17459" s="15">
        <v>2</v>
      </c>
      <c r="O17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60" spans="1:15" x14ac:dyDescent="0.35">
      <c r="A17460" s="1">
        <v>42283</v>
      </c>
      <c r="B17460">
        <v>37364</v>
      </c>
      <c r="C17460">
        <v>16496</v>
      </c>
      <c r="D17460" s="3" t="s">
        <v>115</v>
      </c>
      <c r="E17460">
        <v>1</v>
      </c>
      <c r="F17460" s="4">
        <v>0.51554398148148151</v>
      </c>
      <c r="G17460">
        <v>12.25</v>
      </c>
      <c r="H17460" s="5">
        <v>12.25</v>
      </c>
      <c r="I17460" s="3" t="s">
        <v>41</v>
      </c>
      <c r="J17460" s="3" t="s">
        <v>26</v>
      </c>
      <c r="K17460" s="3" t="s">
        <v>205</v>
      </c>
      <c r="L17460">
        <v>12</v>
      </c>
      <c r="M17460" s="3" t="s">
        <v>195</v>
      </c>
      <c r="N17460" s="15">
        <v>2</v>
      </c>
      <c r="O17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61" spans="1:15" x14ac:dyDescent="0.35">
      <c r="A17461" s="1">
        <v>42283</v>
      </c>
      <c r="B17461">
        <v>37365</v>
      </c>
      <c r="C17461">
        <v>16497</v>
      </c>
      <c r="D17461" s="3" t="s">
        <v>167</v>
      </c>
      <c r="E17461">
        <v>1</v>
      </c>
      <c r="F17461" s="4">
        <v>0.52563657407407405</v>
      </c>
      <c r="G17461">
        <v>23.65</v>
      </c>
      <c r="H17461" s="5">
        <v>23.65</v>
      </c>
      <c r="I17461" s="3" t="s">
        <v>41</v>
      </c>
      <c r="J17461" s="3" t="s">
        <v>26</v>
      </c>
      <c r="K17461" s="3" t="s">
        <v>205</v>
      </c>
      <c r="L17461">
        <v>12</v>
      </c>
      <c r="M17461" s="3" t="s">
        <v>195</v>
      </c>
      <c r="N17461" s="15">
        <v>2</v>
      </c>
      <c r="O17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62" spans="1:15" x14ac:dyDescent="0.35">
      <c r="A17462" s="1">
        <v>42283</v>
      </c>
      <c r="B17462">
        <v>37366</v>
      </c>
      <c r="C17462">
        <v>16498</v>
      </c>
      <c r="D17462" s="3" t="s">
        <v>28</v>
      </c>
      <c r="E17462">
        <v>1</v>
      </c>
      <c r="F17462" s="4">
        <v>0.53295138888888893</v>
      </c>
      <c r="G17462">
        <v>16.5</v>
      </c>
      <c r="H17462" s="5">
        <v>16.5</v>
      </c>
      <c r="I17462" s="3" t="s">
        <v>13</v>
      </c>
      <c r="J17462" s="3" t="s">
        <v>26</v>
      </c>
      <c r="K17462" s="3" t="s">
        <v>205</v>
      </c>
      <c r="L17462">
        <v>12</v>
      </c>
      <c r="M17462" s="3" t="s">
        <v>195</v>
      </c>
      <c r="N17462" s="15">
        <v>2</v>
      </c>
      <c r="O17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63" spans="1:15" x14ac:dyDescent="0.35">
      <c r="A17463" s="1">
        <v>42283</v>
      </c>
      <c r="B17463">
        <v>37367</v>
      </c>
      <c r="C17463">
        <v>16499</v>
      </c>
      <c r="D17463" s="3" t="s">
        <v>125</v>
      </c>
      <c r="E17463">
        <v>1</v>
      </c>
      <c r="F17463" s="4">
        <v>0.53714120370370366</v>
      </c>
      <c r="G17463">
        <v>16.75</v>
      </c>
      <c r="H17463" s="5">
        <v>16.75</v>
      </c>
      <c r="I17463" s="3" t="s">
        <v>13</v>
      </c>
      <c r="J17463" s="3" t="s">
        <v>33</v>
      </c>
      <c r="K17463" s="3" t="s">
        <v>205</v>
      </c>
      <c r="L17463">
        <v>12</v>
      </c>
      <c r="M17463" s="3" t="s">
        <v>195</v>
      </c>
      <c r="N17463" s="15">
        <v>2</v>
      </c>
      <c r="O17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64" spans="1:15" x14ac:dyDescent="0.35">
      <c r="A17464" s="1">
        <v>42283</v>
      </c>
      <c r="B17464">
        <v>37368</v>
      </c>
      <c r="C17464">
        <v>16499</v>
      </c>
      <c r="D17464" s="3" t="s">
        <v>24</v>
      </c>
      <c r="E17464">
        <v>1</v>
      </c>
      <c r="F17464" s="4">
        <v>0.53714120370370366</v>
      </c>
      <c r="G17464">
        <v>18.5</v>
      </c>
      <c r="H17464" s="5">
        <v>18.5</v>
      </c>
      <c r="I17464" s="3" t="s">
        <v>21</v>
      </c>
      <c r="J17464" s="3" t="s">
        <v>22</v>
      </c>
      <c r="K17464" s="3" t="s">
        <v>205</v>
      </c>
      <c r="L17464">
        <v>12</v>
      </c>
      <c r="M17464" s="3" t="s">
        <v>195</v>
      </c>
      <c r="N17464" s="15">
        <v>2</v>
      </c>
      <c r="O17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65" spans="1:15" x14ac:dyDescent="0.35">
      <c r="A17465" s="1">
        <v>42283</v>
      </c>
      <c r="B17465">
        <v>37369</v>
      </c>
      <c r="C17465">
        <v>16499</v>
      </c>
      <c r="D17465" s="3" t="s">
        <v>56</v>
      </c>
      <c r="E17465">
        <v>1</v>
      </c>
      <c r="F17465" s="4">
        <v>0.53714120370370366</v>
      </c>
      <c r="G17465">
        <v>20.5</v>
      </c>
      <c r="H17465" s="5">
        <v>20.5</v>
      </c>
      <c r="I17465" s="3" t="s">
        <v>21</v>
      </c>
      <c r="J17465" s="3" t="s">
        <v>14</v>
      </c>
      <c r="K17465" s="3" t="s">
        <v>205</v>
      </c>
      <c r="L17465">
        <v>12</v>
      </c>
      <c r="M17465" s="3" t="s">
        <v>195</v>
      </c>
      <c r="N17465" s="15">
        <v>2</v>
      </c>
      <c r="O17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66" spans="1:15" x14ac:dyDescent="0.35">
      <c r="A17466" s="1">
        <v>42283</v>
      </c>
      <c r="B17466">
        <v>37370</v>
      </c>
      <c r="C17466">
        <v>16499</v>
      </c>
      <c r="D17466" s="3" t="s">
        <v>105</v>
      </c>
      <c r="E17466">
        <v>1</v>
      </c>
      <c r="F17466" s="4">
        <v>0.53714120370370366</v>
      </c>
      <c r="G17466">
        <v>20.25</v>
      </c>
      <c r="H17466" s="5">
        <v>20.25</v>
      </c>
      <c r="I17466" s="3" t="s">
        <v>21</v>
      </c>
      <c r="J17466" s="3" t="s">
        <v>22</v>
      </c>
      <c r="K17466" s="3" t="s">
        <v>205</v>
      </c>
      <c r="L17466">
        <v>12</v>
      </c>
      <c r="M17466" s="3" t="s">
        <v>195</v>
      </c>
      <c r="N17466" s="15">
        <v>2</v>
      </c>
      <c r="O17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67" spans="1:15" x14ac:dyDescent="0.35">
      <c r="A17467" s="1">
        <v>42283</v>
      </c>
      <c r="B17467">
        <v>37371</v>
      </c>
      <c r="C17467">
        <v>16499</v>
      </c>
      <c r="D17467" s="3" t="s">
        <v>95</v>
      </c>
      <c r="E17467">
        <v>1</v>
      </c>
      <c r="F17467" s="4">
        <v>0.53714120370370366</v>
      </c>
      <c r="G17467">
        <v>12</v>
      </c>
      <c r="H17467" s="5">
        <v>12</v>
      </c>
      <c r="I17467" s="3" t="s">
        <v>41</v>
      </c>
      <c r="J17467" s="3" t="s">
        <v>14</v>
      </c>
      <c r="K17467" s="3" t="s">
        <v>205</v>
      </c>
      <c r="L17467">
        <v>12</v>
      </c>
      <c r="M17467" s="3" t="s">
        <v>195</v>
      </c>
      <c r="N17467" s="15">
        <v>2</v>
      </c>
      <c r="O17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68" spans="1:15" x14ac:dyDescent="0.35">
      <c r="A17468" s="1">
        <v>42283</v>
      </c>
      <c r="B17468">
        <v>37372</v>
      </c>
      <c r="C17468">
        <v>16499</v>
      </c>
      <c r="D17468" s="3" t="s">
        <v>131</v>
      </c>
      <c r="E17468">
        <v>1</v>
      </c>
      <c r="F17468" s="4">
        <v>0.53714120370370366</v>
      </c>
      <c r="G17468">
        <v>17.5</v>
      </c>
      <c r="H17468" s="5">
        <v>17.5</v>
      </c>
      <c r="I17468" s="3" t="s">
        <v>21</v>
      </c>
      <c r="J17468" s="3" t="s">
        <v>14</v>
      </c>
      <c r="K17468" s="3" t="s">
        <v>205</v>
      </c>
      <c r="L17468">
        <v>12</v>
      </c>
      <c r="M17468" s="3" t="s">
        <v>195</v>
      </c>
      <c r="N17468" s="15">
        <v>2</v>
      </c>
      <c r="O17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69" spans="1:15" x14ac:dyDescent="0.35">
      <c r="A17469" s="1">
        <v>42283</v>
      </c>
      <c r="B17469">
        <v>37373</v>
      </c>
      <c r="C17469">
        <v>16499</v>
      </c>
      <c r="D17469" s="3" t="s">
        <v>115</v>
      </c>
      <c r="E17469">
        <v>2</v>
      </c>
      <c r="F17469" s="4">
        <v>0.53714120370370366</v>
      </c>
      <c r="G17469">
        <v>20.25</v>
      </c>
      <c r="H17469" s="5">
        <v>40.5</v>
      </c>
      <c r="I17469" s="3" t="s">
        <v>21</v>
      </c>
      <c r="J17469" s="3" t="s">
        <v>26</v>
      </c>
      <c r="K17469" s="3" t="s">
        <v>205</v>
      </c>
      <c r="L17469">
        <v>12</v>
      </c>
      <c r="M17469" s="3" t="s">
        <v>195</v>
      </c>
      <c r="N17469" s="15">
        <v>2</v>
      </c>
      <c r="O17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70" spans="1:15" x14ac:dyDescent="0.35">
      <c r="A17470" s="1">
        <v>42283</v>
      </c>
      <c r="B17470">
        <v>37374</v>
      </c>
      <c r="C17470">
        <v>16499</v>
      </c>
      <c r="D17470" s="3" t="s">
        <v>115</v>
      </c>
      <c r="E17470">
        <v>1</v>
      </c>
      <c r="F17470" s="4">
        <v>0.53714120370370366</v>
      </c>
      <c r="G17470">
        <v>16.25</v>
      </c>
      <c r="H17470" s="5">
        <v>16.25</v>
      </c>
      <c r="I17470" s="3" t="s">
        <v>13</v>
      </c>
      <c r="J17470" s="3" t="s">
        <v>26</v>
      </c>
      <c r="K17470" s="3" t="s">
        <v>205</v>
      </c>
      <c r="L17470">
        <v>12</v>
      </c>
      <c r="M17470" s="3" t="s">
        <v>195</v>
      </c>
      <c r="N17470" s="15">
        <v>2</v>
      </c>
      <c r="O17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71" spans="1:15" x14ac:dyDescent="0.35">
      <c r="A17471" s="1">
        <v>42283</v>
      </c>
      <c r="B17471">
        <v>37375</v>
      </c>
      <c r="C17471">
        <v>16499</v>
      </c>
      <c r="D17471" s="3" t="s">
        <v>89</v>
      </c>
      <c r="E17471">
        <v>1</v>
      </c>
      <c r="F17471" s="4">
        <v>0.53714120370370366</v>
      </c>
      <c r="G17471">
        <v>20.75</v>
      </c>
      <c r="H17471" s="5">
        <v>20.75</v>
      </c>
      <c r="I17471" s="3" t="s">
        <v>21</v>
      </c>
      <c r="J17471" s="3" t="s">
        <v>26</v>
      </c>
      <c r="K17471" s="3" t="s">
        <v>205</v>
      </c>
      <c r="L17471">
        <v>12</v>
      </c>
      <c r="M17471" s="3" t="s">
        <v>195</v>
      </c>
      <c r="N17471" s="15">
        <v>2</v>
      </c>
      <c r="O17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72" spans="1:15" x14ac:dyDescent="0.35">
      <c r="A17472" s="1">
        <v>42283</v>
      </c>
      <c r="B17472">
        <v>37376</v>
      </c>
      <c r="C17472">
        <v>16499</v>
      </c>
      <c r="D17472" s="3" t="s">
        <v>67</v>
      </c>
      <c r="E17472">
        <v>1</v>
      </c>
      <c r="F17472" s="4">
        <v>0.53714120370370366</v>
      </c>
      <c r="G17472">
        <v>12</v>
      </c>
      <c r="H17472" s="5">
        <v>12</v>
      </c>
      <c r="I17472" s="3" t="s">
        <v>41</v>
      </c>
      <c r="J17472" s="3" t="s">
        <v>22</v>
      </c>
      <c r="K17472" s="3" t="s">
        <v>205</v>
      </c>
      <c r="L17472">
        <v>12</v>
      </c>
      <c r="M17472" s="3" t="s">
        <v>195</v>
      </c>
      <c r="N17472" s="15">
        <v>2</v>
      </c>
      <c r="O17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73" spans="1:15" x14ac:dyDescent="0.35">
      <c r="A17473" s="1">
        <v>42283</v>
      </c>
      <c r="B17473">
        <v>37377</v>
      </c>
      <c r="C17473">
        <v>16500</v>
      </c>
      <c r="D17473" s="3" t="s">
        <v>75</v>
      </c>
      <c r="E17473">
        <v>1</v>
      </c>
      <c r="F17473" s="4">
        <v>0.53940972222222228</v>
      </c>
      <c r="G17473">
        <v>16.75</v>
      </c>
      <c r="H17473" s="5">
        <v>16.75</v>
      </c>
      <c r="I17473" s="3" t="s">
        <v>13</v>
      </c>
      <c r="J17473" s="3" t="s">
        <v>33</v>
      </c>
      <c r="K17473" s="3" t="s">
        <v>205</v>
      </c>
      <c r="L17473">
        <v>12</v>
      </c>
      <c r="M17473" s="3" t="s">
        <v>195</v>
      </c>
      <c r="N17473" s="15">
        <v>2</v>
      </c>
      <c r="O17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74" spans="1:15" x14ac:dyDescent="0.35">
      <c r="A17474" s="1">
        <v>42283</v>
      </c>
      <c r="B17474">
        <v>37378</v>
      </c>
      <c r="C17474">
        <v>16500</v>
      </c>
      <c r="D17474" s="3" t="s">
        <v>16</v>
      </c>
      <c r="E17474">
        <v>1</v>
      </c>
      <c r="F17474" s="4">
        <v>0.53940972222222228</v>
      </c>
      <c r="G17474">
        <v>16.5</v>
      </c>
      <c r="H17474" s="5">
        <v>16.5</v>
      </c>
      <c r="I17474" s="3" t="s">
        <v>21</v>
      </c>
      <c r="J17474" s="3" t="s">
        <v>14</v>
      </c>
      <c r="K17474" s="3" t="s">
        <v>205</v>
      </c>
      <c r="L17474">
        <v>12</v>
      </c>
      <c r="M17474" s="3" t="s">
        <v>195</v>
      </c>
      <c r="N17474" s="15">
        <v>2</v>
      </c>
      <c r="O17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75" spans="1:15" x14ac:dyDescent="0.35">
      <c r="A17475" s="1">
        <v>42283</v>
      </c>
      <c r="B17475">
        <v>37379</v>
      </c>
      <c r="C17475">
        <v>16500</v>
      </c>
      <c r="D17475" s="3" t="s">
        <v>39</v>
      </c>
      <c r="E17475">
        <v>1</v>
      </c>
      <c r="F17475" s="4">
        <v>0.53940972222222228</v>
      </c>
      <c r="G17475">
        <v>12.5</v>
      </c>
      <c r="H17475" s="5">
        <v>12.5</v>
      </c>
      <c r="I17475" s="3" t="s">
        <v>41</v>
      </c>
      <c r="J17475" s="3" t="s">
        <v>26</v>
      </c>
      <c r="K17475" s="3" t="s">
        <v>205</v>
      </c>
      <c r="L17475">
        <v>12</v>
      </c>
      <c r="M17475" s="3" t="s">
        <v>195</v>
      </c>
      <c r="N17475" s="15">
        <v>2</v>
      </c>
      <c r="O17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76" spans="1:15" x14ac:dyDescent="0.35">
      <c r="A17476" s="1">
        <v>42283</v>
      </c>
      <c r="B17476">
        <v>37380</v>
      </c>
      <c r="C17476">
        <v>16500</v>
      </c>
      <c r="D17476" s="3" t="s">
        <v>61</v>
      </c>
      <c r="E17476">
        <v>1</v>
      </c>
      <c r="F17476" s="4">
        <v>0.53940972222222228</v>
      </c>
      <c r="G17476">
        <v>20.75</v>
      </c>
      <c r="H17476" s="5">
        <v>20.75</v>
      </c>
      <c r="I17476" s="3" t="s">
        <v>21</v>
      </c>
      <c r="J17476" s="3" t="s">
        <v>26</v>
      </c>
      <c r="K17476" s="3" t="s">
        <v>205</v>
      </c>
      <c r="L17476">
        <v>12</v>
      </c>
      <c r="M17476" s="3" t="s">
        <v>195</v>
      </c>
      <c r="N17476" s="15">
        <v>2</v>
      </c>
      <c r="O17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77" spans="1:15" x14ac:dyDescent="0.35">
      <c r="A17477" s="1">
        <v>42283</v>
      </c>
      <c r="B17477">
        <v>37381</v>
      </c>
      <c r="C17477">
        <v>16501</v>
      </c>
      <c r="D17477" s="3" t="s">
        <v>83</v>
      </c>
      <c r="E17477">
        <v>1</v>
      </c>
      <c r="F17477" s="4">
        <v>0.54495370370370366</v>
      </c>
      <c r="G17477">
        <v>12.75</v>
      </c>
      <c r="H17477" s="5">
        <v>12.75</v>
      </c>
      <c r="I17477" s="3" t="s">
        <v>41</v>
      </c>
      <c r="J17477" s="3" t="s">
        <v>33</v>
      </c>
      <c r="K17477" s="3" t="s">
        <v>205</v>
      </c>
      <c r="L17477">
        <v>13</v>
      </c>
      <c r="M17477" s="3" t="s">
        <v>195</v>
      </c>
      <c r="N17477" s="15">
        <v>2</v>
      </c>
      <c r="O17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78" spans="1:15" x14ac:dyDescent="0.35">
      <c r="A17478" s="1">
        <v>42283</v>
      </c>
      <c r="B17478">
        <v>37382</v>
      </c>
      <c r="C17478">
        <v>16502</v>
      </c>
      <c r="D17478" s="3" t="s">
        <v>53</v>
      </c>
      <c r="E17478">
        <v>1</v>
      </c>
      <c r="F17478" s="4">
        <v>0.54656249999999995</v>
      </c>
      <c r="G17478">
        <v>12</v>
      </c>
      <c r="H17478" s="5">
        <v>12</v>
      </c>
      <c r="I17478" s="3" t="s">
        <v>41</v>
      </c>
      <c r="J17478" s="3" t="s">
        <v>22</v>
      </c>
      <c r="K17478" s="3" t="s">
        <v>205</v>
      </c>
      <c r="L17478">
        <v>13</v>
      </c>
      <c r="M17478" s="3" t="s">
        <v>195</v>
      </c>
      <c r="N17478" s="15">
        <v>2</v>
      </c>
      <c r="O17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79" spans="1:15" x14ac:dyDescent="0.35">
      <c r="A17479" s="1">
        <v>42283</v>
      </c>
      <c r="B17479">
        <v>37383</v>
      </c>
      <c r="C17479">
        <v>16503</v>
      </c>
      <c r="D17479" s="3" t="s">
        <v>86</v>
      </c>
      <c r="E17479">
        <v>1</v>
      </c>
      <c r="F17479" s="4">
        <v>0.54795138888888884</v>
      </c>
      <c r="G17479">
        <v>12</v>
      </c>
      <c r="H17479" s="5">
        <v>12</v>
      </c>
      <c r="I17479" s="3" t="s">
        <v>41</v>
      </c>
      <c r="J17479" s="3" t="s">
        <v>14</v>
      </c>
      <c r="K17479" s="3" t="s">
        <v>205</v>
      </c>
      <c r="L17479">
        <v>13</v>
      </c>
      <c r="M17479" s="3" t="s">
        <v>195</v>
      </c>
      <c r="N17479" s="15">
        <v>2</v>
      </c>
      <c r="O17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80" spans="1:15" x14ac:dyDescent="0.35">
      <c r="A17480" s="1">
        <v>42283</v>
      </c>
      <c r="B17480">
        <v>37384</v>
      </c>
      <c r="C17480">
        <v>16503</v>
      </c>
      <c r="D17480" s="3" t="s">
        <v>75</v>
      </c>
      <c r="E17480">
        <v>1</v>
      </c>
      <c r="F17480" s="4">
        <v>0.54795138888888884</v>
      </c>
      <c r="G17480">
        <v>12.75</v>
      </c>
      <c r="H17480" s="5">
        <v>12.75</v>
      </c>
      <c r="I17480" s="3" t="s">
        <v>41</v>
      </c>
      <c r="J17480" s="3" t="s">
        <v>33</v>
      </c>
      <c r="K17480" s="3" t="s">
        <v>205</v>
      </c>
      <c r="L17480">
        <v>13</v>
      </c>
      <c r="M17480" s="3" t="s">
        <v>195</v>
      </c>
      <c r="N17480" s="15">
        <v>2</v>
      </c>
      <c r="O17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81" spans="1:15" x14ac:dyDescent="0.35">
      <c r="A17481" s="1">
        <v>42283</v>
      </c>
      <c r="B17481">
        <v>37385</v>
      </c>
      <c r="C17481">
        <v>16503</v>
      </c>
      <c r="D17481" s="3" t="s">
        <v>24</v>
      </c>
      <c r="E17481">
        <v>1</v>
      </c>
      <c r="F17481" s="4">
        <v>0.54795138888888884</v>
      </c>
      <c r="G17481">
        <v>18.5</v>
      </c>
      <c r="H17481" s="5">
        <v>18.5</v>
      </c>
      <c r="I17481" s="3" t="s">
        <v>21</v>
      </c>
      <c r="J17481" s="3" t="s">
        <v>22</v>
      </c>
      <c r="K17481" s="3" t="s">
        <v>205</v>
      </c>
      <c r="L17481">
        <v>13</v>
      </c>
      <c r="M17481" s="3" t="s">
        <v>195</v>
      </c>
      <c r="N17481" s="15">
        <v>2</v>
      </c>
      <c r="O17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82" spans="1:15" x14ac:dyDescent="0.35">
      <c r="A17482" s="1">
        <v>42283</v>
      </c>
      <c r="B17482">
        <v>37386</v>
      </c>
      <c r="C17482">
        <v>16503</v>
      </c>
      <c r="D17482" s="3" t="s">
        <v>56</v>
      </c>
      <c r="E17482">
        <v>1</v>
      </c>
      <c r="F17482" s="4">
        <v>0.54795138888888884</v>
      </c>
      <c r="G17482">
        <v>16</v>
      </c>
      <c r="H17482" s="5">
        <v>16</v>
      </c>
      <c r="I17482" s="3" t="s">
        <v>13</v>
      </c>
      <c r="J17482" s="3" t="s">
        <v>14</v>
      </c>
      <c r="K17482" s="3" t="s">
        <v>205</v>
      </c>
      <c r="L17482">
        <v>13</v>
      </c>
      <c r="M17482" s="3" t="s">
        <v>195</v>
      </c>
      <c r="N17482" s="15">
        <v>2</v>
      </c>
      <c r="O17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83" spans="1:15" x14ac:dyDescent="0.35">
      <c r="A17483" s="1">
        <v>42283</v>
      </c>
      <c r="B17483">
        <v>37387</v>
      </c>
      <c r="C17483">
        <v>16503</v>
      </c>
      <c r="D17483" s="3" t="s">
        <v>28</v>
      </c>
      <c r="E17483">
        <v>1</v>
      </c>
      <c r="F17483" s="4">
        <v>0.54795138888888884</v>
      </c>
      <c r="G17483">
        <v>20.75</v>
      </c>
      <c r="H17483" s="5">
        <v>20.75</v>
      </c>
      <c r="I17483" s="3" t="s">
        <v>21</v>
      </c>
      <c r="J17483" s="3" t="s">
        <v>26</v>
      </c>
      <c r="K17483" s="3" t="s">
        <v>205</v>
      </c>
      <c r="L17483">
        <v>13</v>
      </c>
      <c r="M17483" s="3" t="s">
        <v>195</v>
      </c>
      <c r="N17483" s="15">
        <v>2</v>
      </c>
      <c r="O17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84" spans="1:15" x14ac:dyDescent="0.35">
      <c r="A17484" s="1">
        <v>42283</v>
      </c>
      <c r="B17484">
        <v>37388</v>
      </c>
      <c r="C17484">
        <v>16503</v>
      </c>
      <c r="D17484" s="3" t="s">
        <v>31</v>
      </c>
      <c r="E17484">
        <v>1</v>
      </c>
      <c r="F17484" s="4">
        <v>0.54795138888888884</v>
      </c>
      <c r="G17484">
        <v>20.25</v>
      </c>
      <c r="H17484" s="5">
        <v>20.25</v>
      </c>
      <c r="I17484" s="3" t="s">
        <v>21</v>
      </c>
      <c r="J17484" s="3" t="s">
        <v>22</v>
      </c>
      <c r="K17484" s="3" t="s">
        <v>205</v>
      </c>
      <c r="L17484">
        <v>13</v>
      </c>
      <c r="M17484" s="3" t="s">
        <v>195</v>
      </c>
      <c r="N17484" s="15">
        <v>2</v>
      </c>
      <c r="O17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85" spans="1:15" x14ac:dyDescent="0.35">
      <c r="A17485" s="1">
        <v>42283</v>
      </c>
      <c r="B17485">
        <v>37389</v>
      </c>
      <c r="C17485">
        <v>16503</v>
      </c>
      <c r="D17485" s="3" t="s">
        <v>79</v>
      </c>
      <c r="E17485">
        <v>2</v>
      </c>
      <c r="F17485" s="4">
        <v>0.54795138888888884</v>
      </c>
      <c r="G17485">
        <v>15.25</v>
      </c>
      <c r="H17485" s="5">
        <v>30.5</v>
      </c>
      <c r="I17485" s="3" t="s">
        <v>21</v>
      </c>
      <c r="J17485" s="3" t="s">
        <v>14</v>
      </c>
      <c r="K17485" s="3" t="s">
        <v>205</v>
      </c>
      <c r="L17485">
        <v>13</v>
      </c>
      <c r="M17485" s="3" t="s">
        <v>195</v>
      </c>
      <c r="N17485" s="15">
        <v>2</v>
      </c>
      <c r="O17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86" spans="1:15" x14ac:dyDescent="0.35">
      <c r="A17486" s="1">
        <v>42283</v>
      </c>
      <c r="B17486">
        <v>37390</v>
      </c>
      <c r="C17486">
        <v>16503</v>
      </c>
      <c r="D17486" s="3" t="s">
        <v>79</v>
      </c>
      <c r="E17486">
        <v>1</v>
      </c>
      <c r="F17486" s="4">
        <v>0.54795138888888884</v>
      </c>
      <c r="G17486">
        <v>12.5</v>
      </c>
      <c r="H17486" s="5">
        <v>12.5</v>
      </c>
      <c r="I17486" s="3" t="s">
        <v>13</v>
      </c>
      <c r="J17486" s="3" t="s">
        <v>14</v>
      </c>
      <c r="K17486" s="3" t="s">
        <v>205</v>
      </c>
      <c r="L17486">
        <v>13</v>
      </c>
      <c r="M17486" s="3" t="s">
        <v>195</v>
      </c>
      <c r="N17486" s="15">
        <v>2</v>
      </c>
      <c r="O17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87" spans="1:15" x14ac:dyDescent="0.35">
      <c r="A17487" s="1">
        <v>42283</v>
      </c>
      <c r="B17487">
        <v>37391</v>
      </c>
      <c r="C17487">
        <v>16503</v>
      </c>
      <c r="D17487" s="3" t="s">
        <v>39</v>
      </c>
      <c r="E17487">
        <v>1</v>
      </c>
      <c r="F17487" s="4">
        <v>0.54795138888888884</v>
      </c>
      <c r="G17487">
        <v>12.5</v>
      </c>
      <c r="H17487" s="5">
        <v>12.5</v>
      </c>
      <c r="I17487" s="3" t="s">
        <v>41</v>
      </c>
      <c r="J17487" s="3" t="s">
        <v>26</v>
      </c>
      <c r="K17487" s="3" t="s">
        <v>205</v>
      </c>
      <c r="L17487">
        <v>13</v>
      </c>
      <c r="M17487" s="3" t="s">
        <v>195</v>
      </c>
      <c r="N17487" s="15">
        <v>2</v>
      </c>
      <c r="O17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88" spans="1:15" x14ac:dyDescent="0.35">
      <c r="A17488" s="1">
        <v>42283</v>
      </c>
      <c r="B17488">
        <v>37392</v>
      </c>
      <c r="C17488">
        <v>16503</v>
      </c>
      <c r="D17488" s="3" t="s">
        <v>89</v>
      </c>
      <c r="E17488">
        <v>1</v>
      </c>
      <c r="F17488" s="4">
        <v>0.54795138888888884</v>
      </c>
      <c r="G17488">
        <v>16.5</v>
      </c>
      <c r="H17488" s="5">
        <v>16.5</v>
      </c>
      <c r="I17488" s="3" t="s">
        <v>13</v>
      </c>
      <c r="J17488" s="3" t="s">
        <v>26</v>
      </c>
      <c r="K17488" s="3" t="s">
        <v>205</v>
      </c>
      <c r="L17488">
        <v>13</v>
      </c>
      <c r="M17488" s="3" t="s">
        <v>195</v>
      </c>
      <c r="N17488" s="15">
        <v>2</v>
      </c>
      <c r="O17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89" spans="1:15" x14ac:dyDescent="0.35">
      <c r="A17489" s="1">
        <v>42283</v>
      </c>
      <c r="B17489">
        <v>37393</v>
      </c>
      <c r="C17489">
        <v>16503</v>
      </c>
      <c r="D17489" s="3" t="s">
        <v>71</v>
      </c>
      <c r="E17489">
        <v>1</v>
      </c>
      <c r="F17489" s="4">
        <v>0.54795138888888884</v>
      </c>
      <c r="G17489">
        <v>12.75</v>
      </c>
      <c r="H17489" s="5">
        <v>12.75</v>
      </c>
      <c r="I17489" s="3" t="s">
        <v>41</v>
      </c>
      <c r="J17489" s="3" t="s">
        <v>33</v>
      </c>
      <c r="K17489" s="3" t="s">
        <v>205</v>
      </c>
      <c r="L17489">
        <v>13</v>
      </c>
      <c r="M17489" s="3" t="s">
        <v>195</v>
      </c>
      <c r="N17489" s="15">
        <v>2</v>
      </c>
      <c r="O17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90" spans="1:15" x14ac:dyDescent="0.35">
      <c r="A17490" s="1">
        <v>42283</v>
      </c>
      <c r="B17490">
        <v>37394</v>
      </c>
      <c r="C17490">
        <v>16503</v>
      </c>
      <c r="D17490" s="3" t="s">
        <v>61</v>
      </c>
      <c r="E17490">
        <v>1</v>
      </c>
      <c r="F17490" s="4">
        <v>0.54795138888888884</v>
      </c>
      <c r="G17490">
        <v>20.75</v>
      </c>
      <c r="H17490" s="5">
        <v>20.75</v>
      </c>
      <c r="I17490" s="3" t="s">
        <v>21</v>
      </c>
      <c r="J17490" s="3" t="s">
        <v>26</v>
      </c>
      <c r="K17490" s="3" t="s">
        <v>205</v>
      </c>
      <c r="L17490">
        <v>13</v>
      </c>
      <c r="M17490" s="3" t="s">
        <v>195</v>
      </c>
      <c r="N17490" s="15">
        <v>2</v>
      </c>
      <c r="O17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91" spans="1:15" x14ac:dyDescent="0.35">
      <c r="A17491" s="1">
        <v>42283</v>
      </c>
      <c r="B17491">
        <v>37395</v>
      </c>
      <c r="C17491">
        <v>16503</v>
      </c>
      <c r="D17491" s="3" t="s">
        <v>35</v>
      </c>
      <c r="E17491">
        <v>1</v>
      </c>
      <c r="F17491" s="4">
        <v>0.54795138888888884</v>
      </c>
      <c r="G17491">
        <v>16.75</v>
      </c>
      <c r="H17491" s="5">
        <v>16.75</v>
      </c>
      <c r="I17491" s="3" t="s">
        <v>13</v>
      </c>
      <c r="J17491" s="3" t="s">
        <v>33</v>
      </c>
      <c r="K17491" s="3" t="s">
        <v>205</v>
      </c>
      <c r="L17491">
        <v>13</v>
      </c>
      <c r="M17491" s="3" t="s">
        <v>195</v>
      </c>
      <c r="N17491" s="15">
        <v>2</v>
      </c>
      <c r="O17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92" spans="1:15" x14ac:dyDescent="0.35">
      <c r="A17492" s="1">
        <v>42283</v>
      </c>
      <c r="B17492">
        <v>37396</v>
      </c>
      <c r="C17492">
        <v>16503</v>
      </c>
      <c r="D17492" s="3" t="s">
        <v>67</v>
      </c>
      <c r="E17492">
        <v>1</v>
      </c>
      <c r="F17492" s="4">
        <v>0.54795138888888884</v>
      </c>
      <c r="G17492">
        <v>12</v>
      </c>
      <c r="H17492" s="5">
        <v>12</v>
      </c>
      <c r="I17492" s="3" t="s">
        <v>41</v>
      </c>
      <c r="J17492" s="3" t="s">
        <v>22</v>
      </c>
      <c r="K17492" s="3" t="s">
        <v>205</v>
      </c>
      <c r="L17492">
        <v>13</v>
      </c>
      <c r="M17492" s="3" t="s">
        <v>195</v>
      </c>
      <c r="N17492" s="15">
        <v>2</v>
      </c>
      <c r="O17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93" spans="1:15" x14ac:dyDescent="0.35">
      <c r="A17493" s="1">
        <v>42283</v>
      </c>
      <c r="B17493">
        <v>37397</v>
      </c>
      <c r="C17493">
        <v>16504</v>
      </c>
      <c r="D17493" s="3" t="s">
        <v>75</v>
      </c>
      <c r="E17493">
        <v>1</v>
      </c>
      <c r="F17493" s="4">
        <v>0.5534606481481481</v>
      </c>
      <c r="G17493">
        <v>16.75</v>
      </c>
      <c r="H17493" s="5">
        <v>16.75</v>
      </c>
      <c r="I17493" s="3" t="s">
        <v>13</v>
      </c>
      <c r="J17493" s="3" t="s">
        <v>33</v>
      </c>
      <c r="K17493" s="3" t="s">
        <v>205</v>
      </c>
      <c r="L17493">
        <v>13</v>
      </c>
      <c r="M17493" s="3" t="s">
        <v>195</v>
      </c>
      <c r="N17493" s="15">
        <v>2</v>
      </c>
      <c r="O17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94" spans="1:15" x14ac:dyDescent="0.35">
      <c r="A17494" s="1">
        <v>42283</v>
      </c>
      <c r="B17494">
        <v>37398</v>
      </c>
      <c r="C17494">
        <v>16504</v>
      </c>
      <c r="D17494" s="3" t="s">
        <v>53</v>
      </c>
      <c r="E17494">
        <v>1</v>
      </c>
      <c r="F17494" s="4">
        <v>0.5534606481481481</v>
      </c>
      <c r="G17494">
        <v>16</v>
      </c>
      <c r="H17494" s="5">
        <v>16</v>
      </c>
      <c r="I17494" s="3" t="s">
        <v>13</v>
      </c>
      <c r="J17494" s="3" t="s">
        <v>22</v>
      </c>
      <c r="K17494" s="3" t="s">
        <v>205</v>
      </c>
      <c r="L17494">
        <v>13</v>
      </c>
      <c r="M17494" s="3" t="s">
        <v>195</v>
      </c>
      <c r="N17494" s="15">
        <v>2</v>
      </c>
      <c r="O17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95" spans="1:15" x14ac:dyDescent="0.35">
      <c r="A17495" s="1">
        <v>42283</v>
      </c>
      <c r="B17495">
        <v>37399</v>
      </c>
      <c r="C17495">
        <v>16505</v>
      </c>
      <c r="D17495" s="3" t="s">
        <v>86</v>
      </c>
      <c r="E17495">
        <v>1</v>
      </c>
      <c r="F17495" s="4">
        <v>0.55853009259259256</v>
      </c>
      <c r="G17495">
        <v>12</v>
      </c>
      <c r="H17495" s="5">
        <v>12</v>
      </c>
      <c r="I17495" s="3" t="s">
        <v>41</v>
      </c>
      <c r="J17495" s="3" t="s">
        <v>14</v>
      </c>
      <c r="K17495" s="3" t="s">
        <v>205</v>
      </c>
      <c r="L17495">
        <v>13</v>
      </c>
      <c r="M17495" s="3" t="s">
        <v>195</v>
      </c>
      <c r="N17495" s="15">
        <v>2</v>
      </c>
      <c r="O17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96" spans="1:15" x14ac:dyDescent="0.35">
      <c r="A17496" s="1">
        <v>42283</v>
      </c>
      <c r="B17496">
        <v>37400</v>
      </c>
      <c r="C17496">
        <v>16505</v>
      </c>
      <c r="D17496" s="3" t="s">
        <v>92</v>
      </c>
      <c r="E17496">
        <v>1</v>
      </c>
      <c r="F17496" s="4">
        <v>0.55853009259259256</v>
      </c>
      <c r="G17496">
        <v>17.95</v>
      </c>
      <c r="H17496" s="5">
        <v>17.95</v>
      </c>
      <c r="I17496" s="3" t="s">
        <v>21</v>
      </c>
      <c r="J17496" s="3" t="s">
        <v>22</v>
      </c>
      <c r="K17496" s="3" t="s">
        <v>205</v>
      </c>
      <c r="L17496">
        <v>13</v>
      </c>
      <c r="M17496" s="3" t="s">
        <v>195</v>
      </c>
      <c r="N17496" s="15">
        <v>2</v>
      </c>
      <c r="O17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97" spans="1:15" x14ac:dyDescent="0.35">
      <c r="A17497" s="1">
        <v>42283</v>
      </c>
      <c r="B17497">
        <v>37401</v>
      </c>
      <c r="C17497">
        <v>16506</v>
      </c>
      <c r="D17497" s="3" t="s">
        <v>92</v>
      </c>
      <c r="E17497">
        <v>1</v>
      </c>
      <c r="F17497" s="4">
        <v>0.55914351851851851</v>
      </c>
      <c r="G17497">
        <v>17.95</v>
      </c>
      <c r="H17497" s="5">
        <v>17.95</v>
      </c>
      <c r="I17497" s="3" t="s">
        <v>21</v>
      </c>
      <c r="J17497" s="3" t="s">
        <v>22</v>
      </c>
      <c r="K17497" s="3" t="s">
        <v>205</v>
      </c>
      <c r="L17497">
        <v>13</v>
      </c>
      <c r="M17497" s="3" t="s">
        <v>195</v>
      </c>
      <c r="N17497" s="15">
        <v>2</v>
      </c>
      <c r="O17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98" spans="1:15" x14ac:dyDescent="0.35">
      <c r="A17498" s="1">
        <v>42283</v>
      </c>
      <c r="B17498">
        <v>37402</v>
      </c>
      <c r="C17498">
        <v>16506</v>
      </c>
      <c r="D17498" s="3" t="s">
        <v>71</v>
      </c>
      <c r="E17498">
        <v>1</v>
      </c>
      <c r="F17498" s="4">
        <v>0.55914351851851851</v>
      </c>
      <c r="G17498">
        <v>20.75</v>
      </c>
      <c r="H17498" s="5">
        <v>20.75</v>
      </c>
      <c r="I17498" s="3" t="s">
        <v>21</v>
      </c>
      <c r="J17498" s="3" t="s">
        <v>33</v>
      </c>
      <c r="K17498" s="3" t="s">
        <v>205</v>
      </c>
      <c r="L17498">
        <v>13</v>
      </c>
      <c r="M17498" s="3" t="s">
        <v>195</v>
      </c>
      <c r="N17498" s="15">
        <v>2</v>
      </c>
      <c r="O17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499" spans="1:15" x14ac:dyDescent="0.35">
      <c r="A17499" s="1">
        <v>42283</v>
      </c>
      <c r="B17499">
        <v>37403</v>
      </c>
      <c r="C17499">
        <v>16506</v>
      </c>
      <c r="D17499" s="3" t="s">
        <v>35</v>
      </c>
      <c r="E17499">
        <v>1</v>
      </c>
      <c r="F17499" s="4">
        <v>0.55914351851851851</v>
      </c>
      <c r="G17499">
        <v>20.75</v>
      </c>
      <c r="H17499" s="5">
        <v>20.75</v>
      </c>
      <c r="I17499" s="3" t="s">
        <v>21</v>
      </c>
      <c r="J17499" s="3" t="s">
        <v>33</v>
      </c>
      <c r="K17499" s="3" t="s">
        <v>205</v>
      </c>
      <c r="L17499">
        <v>13</v>
      </c>
      <c r="M17499" s="3" t="s">
        <v>195</v>
      </c>
      <c r="N17499" s="15">
        <v>2</v>
      </c>
      <c r="O17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500" spans="1:15" x14ac:dyDescent="0.35">
      <c r="A17500" s="1">
        <v>42283</v>
      </c>
      <c r="B17500">
        <v>37404</v>
      </c>
      <c r="C17500">
        <v>16507</v>
      </c>
      <c r="D17500" s="3" t="s">
        <v>92</v>
      </c>
      <c r="E17500">
        <v>1</v>
      </c>
      <c r="F17500" s="4">
        <v>0.56813657407407403</v>
      </c>
      <c r="G17500">
        <v>17.95</v>
      </c>
      <c r="H17500" s="5">
        <v>17.95</v>
      </c>
      <c r="I17500" s="3" t="s">
        <v>21</v>
      </c>
      <c r="J17500" s="3" t="s">
        <v>22</v>
      </c>
      <c r="K17500" s="3" t="s">
        <v>205</v>
      </c>
      <c r="L17500">
        <v>13</v>
      </c>
      <c r="M17500" s="3" t="s">
        <v>195</v>
      </c>
      <c r="N17500" s="15">
        <v>2</v>
      </c>
      <c r="O17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501" spans="1:15" x14ac:dyDescent="0.35">
      <c r="A17501" s="1">
        <v>42283</v>
      </c>
      <c r="B17501">
        <v>37405</v>
      </c>
      <c r="C17501">
        <v>16508</v>
      </c>
      <c r="D17501" s="3" t="s">
        <v>75</v>
      </c>
      <c r="E17501">
        <v>1</v>
      </c>
      <c r="F17501" s="4">
        <v>0.58027777777777778</v>
      </c>
      <c r="G17501">
        <v>20.75</v>
      </c>
      <c r="H17501" s="5">
        <v>20.75</v>
      </c>
      <c r="I17501" s="3" t="s">
        <v>21</v>
      </c>
      <c r="J17501" s="3" t="s">
        <v>33</v>
      </c>
      <c r="K17501" s="3" t="s">
        <v>205</v>
      </c>
      <c r="L17501">
        <v>13</v>
      </c>
      <c r="M17501" s="3" t="s">
        <v>195</v>
      </c>
      <c r="N17501" s="15">
        <v>2</v>
      </c>
      <c r="O17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502" spans="1:15" x14ac:dyDescent="0.35">
      <c r="A17502" s="1">
        <v>42283</v>
      </c>
      <c r="B17502">
        <v>37406</v>
      </c>
      <c r="C17502">
        <v>16508</v>
      </c>
      <c r="D17502" s="3" t="s">
        <v>71</v>
      </c>
      <c r="E17502">
        <v>1</v>
      </c>
      <c r="F17502" s="4">
        <v>0.58027777777777778</v>
      </c>
      <c r="G17502">
        <v>12.75</v>
      </c>
      <c r="H17502" s="5">
        <v>12.75</v>
      </c>
      <c r="I17502" s="3" t="s">
        <v>41</v>
      </c>
      <c r="J17502" s="3" t="s">
        <v>33</v>
      </c>
      <c r="K17502" s="3" t="s">
        <v>205</v>
      </c>
      <c r="L17502">
        <v>13</v>
      </c>
      <c r="M17502" s="3" t="s">
        <v>195</v>
      </c>
      <c r="N17502" s="15">
        <v>2</v>
      </c>
      <c r="O17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503" spans="1:15" x14ac:dyDescent="0.35">
      <c r="A17503" s="1">
        <v>42283</v>
      </c>
      <c r="B17503">
        <v>37407</v>
      </c>
      <c r="C17503">
        <v>16509</v>
      </c>
      <c r="D17503" s="3" t="s">
        <v>19</v>
      </c>
      <c r="E17503">
        <v>1</v>
      </c>
      <c r="F17503" s="4">
        <v>0.58075231481481482</v>
      </c>
      <c r="G17503">
        <v>16</v>
      </c>
      <c r="H17503" s="5">
        <v>16</v>
      </c>
      <c r="I17503" s="3" t="s">
        <v>13</v>
      </c>
      <c r="J17503" s="3" t="s">
        <v>14</v>
      </c>
      <c r="K17503" s="3" t="s">
        <v>205</v>
      </c>
      <c r="L17503">
        <v>13</v>
      </c>
      <c r="M17503" s="3" t="s">
        <v>195</v>
      </c>
      <c r="N17503" s="15">
        <v>2</v>
      </c>
      <c r="O17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504" spans="1:15" x14ac:dyDescent="0.35">
      <c r="A17504" s="1">
        <v>42283</v>
      </c>
      <c r="B17504">
        <v>37408</v>
      </c>
      <c r="C17504">
        <v>16510</v>
      </c>
      <c r="D17504" s="3" t="s">
        <v>75</v>
      </c>
      <c r="E17504">
        <v>1</v>
      </c>
      <c r="F17504" s="4">
        <v>0.58129629629629631</v>
      </c>
      <c r="G17504">
        <v>20.75</v>
      </c>
      <c r="H17504" s="5">
        <v>20.75</v>
      </c>
      <c r="I17504" s="3" t="s">
        <v>21</v>
      </c>
      <c r="J17504" s="3" t="s">
        <v>33</v>
      </c>
      <c r="K17504" s="3" t="s">
        <v>205</v>
      </c>
      <c r="L17504">
        <v>13</v>
      </c>
      <c r="M17504" s="3" t="s">
        <v>195</v>
      </c>
      <c r="N17504" s="15">
        <v>2</v>
      </c>
      <c r="O17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505" spans="1:15" x14ac:dyDescent="0.35">
      <c r="A17505" s="1">
        <v>42283</v>
      </c>
      <c r="B17505">
        <v>37409</v>
      </c>
      <c r="C17505">
        <v>16511</v>
      </c>
      <c r="D17505" s="3" t="s">
        <v>98</v>
      </c>
      <c r="E17505">
        <v>1</v>
      </c>
      <c r="F17505" s="4">
        <v>0.58496527777777774</v>
      </c>
      <c r="G17505">
        <v>16.25</v>
      </c>
      <c r="H17505" s="5">
        <v>16.25</v>
      </c>
      <c r="I17505" s="3" t="s">
        <v>13</v>
      </c>
      <c r="J17505" s="3" t="s">
        <v>26</v>
      </c>
      <c r="K17505" s="3" t="s">
        <v>205</v>
      </c>
      <c r="L17505">
        <v>14</v>
      </c>
      <c r="M17505" s="3" t="s">
        <v>195</v>
      </c>
      <c r="N17505" s="15">
        <v>2</v>
      </c>
      <c r="O17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506" spans="1:15" x14ac:dyDescent="0.35">
      <c r="A17506" s="1">
        <v>42283</v>
      </c>
      <c r="B17506">
        <v>37410</v>
      </c>
      <c r="C17506">
        <v>16511</v>
      </c>
      <c r="D17506" s="3" t="s">
        <v>28</v>
      </c>
      <c r="E17506">
        <v>1</v>
      </c>
      <c r="F17506" s="4">
        <v>0.58496527777777774</v>
      </c>
      <c r="G17506">
        <v>20.75</v>
      </c>
      <c r="H17506" s="5">
        <v>20.75</v>
      </c>
      <c r="I17506" s="3" t="s">
        <v>21</v>
      </c>
      <c r="J17506" s="3" t="s">
        <v>26</v>
      </c>
      <c r="K17506" s="3" t="s">
        <v>205</v>
      </c>
      <c r="L17506">
        <v>14</v>
      </c>
      <c r="M17506" s="3" t="s">
        <v>195</v>
      </c>
      <c r="N17506" s="15">
        <v>2</v>
      </c>
      <c r="O17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507" spans="1:15" x14ac:dyDescent="0.35">
      <c r="A17507" s="1">
        <v>42283</v>
      </c>
      <c r="B17507">
        <v>37411</v>
      </c>
      <c r="C17507">
        <v>16512</v>
      </c>
      <c r="D17507" s="3" t="s">
        <v>24</v>
      </c>
      <c r="E17507">
        <v>1</v>
      </c>
      <c r="F17507" s="4">
        <v>0.59203703703703703</v>
      </c>
      <c r="G17507">
        <v>18.5</v>
      </c>
      <c r="H17507" s="5">
        <v>18.5</v>
      </c>
      <c r="I17507" s="3" t="s">
        <v>21</v>
      </c>
      <c r="J17507" s="3" t="s">
        <v>22</v>
      </c>
      <c r="K17507" s="3" t="s">
        <v>205</v>
      </c>
      <c r="L17507">
        <v>14</v>
      </c>
      <c r="M17507" s="3" t="s">
        <v>195</v>
      </c>
      <c r="N17507" s="15">
        <v>2</v>
      </c>
      <c r="O17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508" spans="1:15" x14ac:dyDescent="0.35">
      <c r="A17508" s="1">
        <v>42283</v>
      </c>
      <c r="B17508">
        <v>37412</v>
      </c>
      <c r="C17508">
        <v>16513</v>
      </c>
      <c r="D17508" s="3" t="s">
        <v>61</v>
      </c>
      <c r="E17508">
        <v>1</v>
      </c>
      <c r="F17508" s="4">
        <v>0.59234953703703708</v>
      </c>
      <c r="G17508">
        <v>20.75</v>
      </c>
      <c r="H17508" s="5">
        <v>20.75</v>
      </c>
      <c r="I17508" s="3" t="s">
        <v>21</v>
      </c>
      <c r="J17508" s="3" t="s">
        <v>26</v>
      </c>
      <c r="K17508" s="3" t="s">
        <v>205</v>
      </c>
      <c r="L17508">
        <v>14</v>
      </c>
      <c r="M17508" s="3" t="s">
        <v>195</v>
      </c>
      <c r="N17508" s="15">
        <v>2</v>
      </c>
      <c r="O17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509" spans="1:15" x14ac:dyDescent="0.35">
      <c r="A17509" s="1">
        <v>42283</v>
      </c>
      <c r="B17509">
        <v>37413</v>
      </c>
      <c r="C17509">
        <v>16514</v>
      </c>
      <c r="D17509" s="3" t="s">
        <v>24</v>
      </c>
      <c r="E17509">
        <v>1</v>
      </c>
      <c r="F17509" s="4">
        <v>0.60734953703703709</v>
      </c>
      <c r="G17509">
        <v>18.5</v>
      </c>
      <c r="H17509" s="5">
        <v>18.5</v>
      </c>
      <c r="I17509" s="3" t="s">
        <v>21</v>
      </c>
      <c r="J17509" s="3" t="s">
        <v>22</v>
      </c>
      <c r="K17509" s="3" t="s">
        <v>205</v>
      </c>
      <c r="L17509">
        <v>14</v>
      </c>
      <c r="M17509" s="3" t="s">
        <v>195</v>
      </c>
      <c r="N17509" s="15">
        <v>2</v>
      </c>
      <c r="O17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510" spans="1:15" x14ac:dyDescent="0.35">
      <c r="A17510" s="1">
        <v>42283</v>
      </c>
      <c r="B17510">
        <v>37414</v>
      </c>
      <c r="C17510">
        <v>16514</v>
      </c>
      <c r="D17510" s="3" t="s">
        <v>16</v>
      </c>
      <c r="E17510">
        <v>1</v>
      </c>
      <c r="F17510" s="4">
        <v>0.60734953703703709</v>
      </c>
      <c r="G17510">
        <v>13.25</v>
      </c>
      <c r="H17510" s="5">
        <v>13.25</v>
      </c>
      <c r="I17510" s="3" t="s">
        <v>13</v>
      </c>
      <c r="J17510" s="3" t="s">
        <v>14</v>
      </c>
      <c r="K17510" s="3" t="s">
        <v>205</v>
      </c>
      <c r="L17510">
        <v>14</v>
      </c>
      <c r="M17510" s="3" t="s">
        <v>195</v>
      </c>
      <c r="N17510" s="15">
        <v>2</v>
      </c>
      <c r="O17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511" spans="1:15" x14ac:dyDescent="0.35">
      <c r="A17511" s="1">
        <v>42283</v>
      </c>
      <c r="B17511">
        <v>37415</v>
      </c>
      <c r="C17511">
        <v>16514</v>
      </c>
      <c r="D17511" s="3" t="s">
        <v>115</v>
      </c>
      <c r="E17511">
        <v>1</v>
      </c>
      <c r="F17511" s="4">
        <v>0.60734953703703709</v>
      </c>
      <c r="G17511">
        <v>12.25</v>
      </c>
      <c r="H17511" s="5">
        <v>12.25</v>
      </c>
      <c r="I17511" s="3" t="s">
        <v>41</v>
      </c>
      <c r="J17511" s="3" t="s">
        <v>26</v>
      </c>
      <c r="K17511" s="3" t="s">
        <v>205</v>
      </c>
      <c r="L17511">
        <v>14</v>
      </c>
      <c r="M17511" s="3" t="s">
        <v>195</v>
      </c>
      <c r="N17511" s="15">
        <v>2</v>
      </c>
      <c r="O17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512" spans="1:15" x14ac:dyDescent="0.35">
      <c r="A17512" s="1">
        <v>42283</v>
      </c>
      <c r="B17512">
        <v>37416</v>
      </c>
      <c r="C17512">
        <v>16515</v>
      </c>
      <c r="D17512" s="3" t="s">
        <v>95</v>
      </c>
      <c r="E17512">
        <v>1</v>
      </c>
      <c r="F17512" s="4">
        <v>0.61530092592592589</v>
      </c>
      <c r="G17512">
        <v>20.5</v>
      </c>
      <c r="H17512" s="5">
        <v>20.5</v>
      </c>
      <c r="I17512" s="3" t="s">
        <v>21</v>
      </c>
      <c r="J17512" s="3" t="s">
        <v>14</v>
      </c>
      <c r="K17512" s="3" t="s">
        <v>205</v>
      </c>
      <c r="L17512">
        <v>14</v>
      </c>
      <c r="M17512" s="3" t="s">
        <v>195</v>
      </c>
      <c r="N17512" s="15">
        <v>2</v>
      </c>
      <c r="O17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513" spans="1:15" x14ac:dyDescent="0.35">
      <c r="A17513" s="1">
        <v>42283</v>
      </c>
      <c r="B17513">
        <v>37417</v>
      </c>
      <c r="C17513">
        <v>16516</v>
      </c>
      <c r="D17513" s="3" t="s">
        <v>43</v>
      </c>
      <c r="E17513">
        <v>1</v>
      </c>
      <c r="F17513" s="4">
        <v>0.63244212962962965</v>
      </c>
      <c r="G17513">
        <v>20.75</v>
      </c>
      <c r="H17513" s="5">
        <v>20.75</v>
      </c>
      <c r="I17513" s="3" t="s">
        <v>21</v>
      </c>
      <c r="J17513" s="3" t="s">
        <v>33</v>
      </c>
      <c r="K17513" s="3" t="s">
        <v>205</v>
      </c>
      <c r="L17513">
        <v>15</v>
      </c>
      <c r="M17513" s="3" t="s">
        <v>195</v>
      </c>
      <c r="N17513" s="15">
        <v>2</v>
      </c>
      <c r="O17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514" spans="1:15" x14ac:dyDescent="0.35">
      <c r="A17514" s="1">
        <v>42283</v>
      </c>
      <c r="B17514">
        <v>37418</v>
      </c>
      <c r="C17514">
        <v>16516</v>
      </c>
      <c r="D17514" s="3" t="s">
        <v>43</v>
      </c>
      <c r="E17514">
        <v>1</v>
      </c>
      <c r="F17514" s="4">
        <v>0.63244212962962965</v>
      </c>
      <c r="G17514">
        <v>12.75</v>
      </c>
      <c r="H17514" s="5">
        <v>12.75</v>
      </c>
      <c r="I17514" s="3" t="s">
        <v>41</v>
      </c>
      <c r="J17514" s="3" t="s">
        <v>33</v>
      </c>
      <c r="K17514" s="3" t="s">
        <v>205</v>
      </c>
      <c r="L17514">
        <v>15</v>
      </c>
      <c r="M17514" s="3" t="s">
        <v>195</v>
      </c>
      <c r="N17514" s="15">
        <v>2</v>
      </c>
      <c r="O17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515" spans="1:15" x14ac:dyDescent="0.35">
      <c r="A17515" s="1">
        <v>42283</v>
      </c>
      <c r="B17515">
        <v>37419</v>
      </c>
      <c r="C17515">
        <v>16516</v>
      </c>
      <c r="D17515" s="3" t="s">
        <v>79</v>
      </c>
      <c r="E17515">
        <v>1</v>
      </c>
      <c r="F17515" s="4">
        <v>0.63244212962962965</v>
      </c>
      <c r="G17515">
        <v>12.5</v>
      </c>
      <c r="H17515" s="5">
        <v>12.5</v>
      </c>
      <c r="I17515" s="3" t="s">
        <v>13</v>
      </c>
      <c r="J17515" s="3" t="s">
        <v>14</v>
      </c>
      <c r="K17515" s="3" t="s">
        <v>205</v>
      </c>
      <c r="L17515">
        <v>15</v>
      </c>
      <c r="M17515" s="3" t="s">
        <v>195</v>
      </c>
      <c r="N17515" s="15">
        <v>2</v>
      </c>
      <c r="O17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516" spans="1:15" x14ac:dyDescent="0.35">
      <c r="A17516" s="1">
        <v>42283</v>
      </c>
      <c r="B17516">
        <v>37420</v>
      </c>
      <c r="C17516">
        <v>16516</v>
      </c>
      <c r="D17516" s="3" t="s">
        <v>61</v>
      </c>
      <c r="E17516">
        <v>1</v>
      </c>
      <c r="F17516" s="4">
        <v>0.63244212962962965</v>
      </c>
      <c r="G17516">
        <v>12.5</v>
      </c>
      <c r="H17516" s="5">
        <v>12.5</v>
      </c>
      <c r="I17516" s="3" t="s">
        <v>41</v>
      </c>
      <c r="J17516" s="3" t="s">
        <v>26</v>
      </c>
      <c r="K17516" s="3" t="s">
        <v>205</v>
      </c>
      <c r="L17516">
        <v>15</v>
      </c>
      <c r="M17516" s="3" t="s">
        <v>195</v>
      </c>
      <c r="N17516" s="15">
        <v>2</v>
      </c>
      <c r="O17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517" spans="1:15" x14ac:dyDescent="0.35">
      <c r="A17517" s="1">
        <v>42283</v>
      </c>
      <c r="B17517">
        <v>37421</v>
      </c>
      <c r="C17517">
        <v>16517</v>
      </c>
      <c r="D17517" s="3" t="s">
        <v>75</v>
      </c>
      <c r="E17517">
        <v>1</v>
      </c>
      <c r="F17517" s="4">
        <v>0.64024305555555561</v>
      </c>
      <c r="G17517">
        <v>12.75</v>
      </c>
      <c r="H17517" s="5">
        <v>12.75</v>
      </c>
      <c r="I17517" s="3" t="s">
        <v>41</v>
      </c>
      <c r="J17517" s="3" t="s">
        <v>33</v>
      </c>
      <c r="K17517" s="3" t="s">
        <v>205</v>
      </c>
      <c r="L17517">
        <v>15</v>
      </c>
      <c r="M17517" s="3" t="s">
        <v>195</v>
      </c>
      <c r="N17517" s="15">
        <v>2</v>
      </c>
      <c r="O17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518" spans="1:15" x14ac:dyDescent="0.35">
      <c r="A17518" s="1">
        <v>42283</v>
      </c>
      <c r="B17518">
        <v>37422</v>
      </c>
      <c r="C17518">
        <v>16518</v>
      </c>
      <c r="D17518" s="3" t="s">
        <v>108</v>
      </c>
      <c r="E17518">
        <v>1</v>
      </c>
      <c r="F17518" s="4">
        <v>0.64189814814814816</v>
      </c>
      <c r="G17518">
        <v>12.5</v>
      </c>
      <c r="H17518" s="5">
        <v>12.5</v>
      </c>
      <c r="I17518" s="3" t="s">
        <v>41</v>
      </c>
      <c r="J17518" s="3" t="s">
        <v>26</v>
      </c>
      <c r="K17518" s="3" t="s">
        <v>205</v>
      </c>
      <c r="L17518">
        <v>15</v>
      </c>
      <c r="M17518" s="3" t="s">
        <v>195</v>
      </c>
      <c r="N17518" s="15">
        <v>2</v>
      </c>
      <c r="O17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519" spans="1:15" x14ac:dyDescent="0.35">
      <c r="A17519" s="1">
        <v>42283</v>
      </c>
      <c r="B17519">
        <v>37423</v>
      </c>
      <c r="C17519">
        <v>16519</v>
      </c>
      <c r="D17519" s="3" t="s">
        <v>111</v>
      </c>
      <c r="E17519">
        <v>1</v>
      </c>
      <c r="F17519" s="4">
        <v>0.64350694444444445</v>
      </c>
      <c r="G17519">
        <v>20.25</v>
      </c>
      <c r="H17519" s="5">
        <v>20.25</v>
      </c>
      <c r="I17519" s="3" t="s">
        <v>21</v>
      </c>
      <c r="J17519" s="3" t="s">
        <v>22</v>
      </c>
      <c r="K17519" s="3" t="s">
        <v>205</v>
      </c>
      <c r="L17519">
        <v>15</v>
      </c>
      <c r="M17519" s="3" t="s">
        <v>195</v>
      </c>
      <c r="N17519" s="15">
        <v>2</v>
      </c>
      <c r="O17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520" spans="1:15" x14ac:dyDescent="0.35">
      <c r="A17520" s="1">
        <v>42283</v>
      </c>
      <c r="B17520">
        <v>37424</v>
      </c>
      <c r="C17520">
        <v>16520</v>
      </c>
      <c r="D17520" s="3" t="s">
        <v>108</v>
      </c>
      <c r="E17520">
        <v>1</v>
      </c>
      <c r="F17520" s="4">
        <v>0.64974537037037039</v>
      </c>
      <c r="G17520">
        <v>12.5</v>
      </c>
      <c r="H17520" s="5">
        <v>12.5</v>
      </c>
      <c r="I17520" s="3" t="s">
        <v>41</v>
      </c>
      <c r="J17520" s="3" t="s">
        <v>26</v>
      </c>
      <c r="K17520" s="3" t="s">
        <v>205</v>
      </c>
      <c r="L17520">
        <v>15</v>
      </c>
      <c r="M17520" s="3" t="s">
        <v>195</v>
      </c>
      <c r="N17520" s="15">
        <v>2</v>
      </c>
      <c r="O17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521" spans="1:15" x14ac:dyDescent="0.35">
      <c r="A17521" s="1">
        <v>42283</v>
      </c>
      <c r="B17521">
        <v>37425</v>
      </c>
      <c r="C17521">
        <v>16521</v>
      </c>
      <c r="D17521" s="3" t="s">
        <v>79</v>
      </c>
      <c r="E17521">
        <v>1</v>
      </c>
      <c r="F17521" s="4">
        <v>0.66604166666666664</v>
      </c>
      <c r="G17521">
        <v>15.25</v>
      </c>
      <c r="H17521" s="5">
        <v>15.25</v>
      </c>
      <c r="I17521" s="3" t="s">
        <v>21</v>
      </c>
      <c r="J17521" s="3" t="s">
        <v>14</v>
      </c>
      <c r="K17521" s="3" t="s">
        <v>205</v>
      </c>
      <c r="L17521">
        <v>15</v>
      </c>
      <c r="M17521" s="3" t="s">
        <v>195</v>
      </c>
      <c r="N17521" s="15">
        <v>2</v>
      </c>
      <c r="O17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522" spans="1:15" x14ac:dyDescent="0.35">
      <c r="A17522" s="1">
        <v>42283</v>
      </c>
      <c r="B17522">
        <v>37426</v>
      </c>
      <c r="C17522">
        <v>16522</v>
      </c>
      <c r="D17522" s="3" t="s">
        <v>16</v>
      </c>
      <c r="E17522">
        <v>1</v>
      </c>
      <c r="F17522" s="4">
        <v>0.67097222222222219</v>
      </c>
      <c r="G17522">
        <v>16.5</v>
      </c>
      <c r="H17522" s="5">
        <v>16.5</v>
      </c>
      <c r="I17522" s="3" t="s">
        <v>21</v>
      </c>
      <c r="J17522" s="3" t="s">
        <v>14</v>
      </c>
      <c r="K17522" s="3" t="s">
        <v>205</v>
      </c>
      <c r="L17522">
        <v>16</v>
      </c>
      <c r="M17522" s="3" t="s">
        <v>195</v>
      </c>
      <c r="N17522" s="15">
        <v>2</v>
      </c>
      <c r="O17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23" spans="1:15" x14ac:dyDescent="0.35">
      <c r="A17523" s="1">
        <v>42283</v>
      </c>
      <c r="B17523">
        <v>37427</v>
      </c>
      <c r="C17523">
        <v>16522</v>
      </c>
      <c r="D17523" s="3" t="s">
        <v>31</v>
      </c>
      <c r="E17523">
        <v>1</v>
      </c>
      <c r="F17523" s="4">
        <v>0.67097222222222219</v>
      </c>
      <c r="G17523">
        <v>20.25</v>
      </c>
      <c r="H17523" s="5">
        <v>20.25</v>
      </c>
      <c r="I17523" s="3" t="s">
        <v>21</v>
      </c>
      <c r="J17523" s="3" t="s">
        <v>22</v>
      </c>
      <c r="K17523" s="3" t="s">
        <v>205</v>
      </c>
      <c r="L17523">
        <v>16</v>
      </c>
      <c r="M17523" s="3" t="s">
        <v>195</v>
      </c>
      <c r="N17523" s="15">
        <v>2</v>
      </c>
      <c r="O17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24" spans="1:15" x14ac:dyDescent="0.35">
      <c r="A17524" s="1">
        <v>42283</v>
      </c>
      <c r="B17524">
        <v>37428</v>
      </c>
      <c r="C17524">
        <v>16523</v>
      </c>
      <c r="D17524" s="3" t="s">
        <v>92</v>
      </c>
      <c r="E17524">
        <v>1</v>
      </c>
      <c r="F17524" s="4">
        <v>0.67819444444444443</v>
      </c>
      <c r="G17524">
        <v>17.95</v>
      </c>
      <c r="H17524" s="5">
        <v>17.95</v>
      </c>
      <c r="I17524" s="3" t="s">
        <v>21</v>
      </c>
      <c r="J17524" s="3" t="s">
        <v>22</v>
      </c>
      <c r="K17524" s="3" t="s">
        <v>205</v>
      </c>
      <c r="L17524">
        <v>16</v>
      </c>
      <c r="M17524" s="3" t="s">
        <v>195</v>
      </c>
      <c r="N17524" s="15">
        <v>2</v>
      </c>
      <c r="O17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25" spans="1:15" x14ac:dyDescent="0.35">
      <c r="A17525" s="1">
        <v>42283</v>
      </c>
      <c r="B17525">
        <v>37429</v>
      </c>
      <c r="C17525">
        <v>16524</v>
      </c>
      <c r="D17525" s="3" t="s">
        <v>16</v>
      </c>
      <c r="E17525">
        <v>1</v>
      </c>
      <c r="F17525" s="4">
        <v>0.67981481481481476</v>
      </c>
      <c r="G17525">
        <v>16.5</v>
      </c>
      <c r="H17525" s="5">
        <v>16.5</v>
      </c>
      <c r="I17525" s="3" t="s">
        <v>21</v>
      </c>
      <c r="J17525" s="3" t="s">
        <v>14</v>
      </c>
      <c r="K17525" s="3" t="s">
        <v>205</v>
      </c>
      <c r="L17525">
        <v>16</v>
      </c>
      <c r="M17525" s="3" t="s">
        <v>195</v>
      </c>
      <c r="N17525" s="15">
        <v>2</v>
      </c>
      <c r="O17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26" spans="1:15" x14ac:dyDescent="0.35">
      <c r="A17526" s="1">
        <v>42283</v>
      </c>
      <c r="B17526">
        <v>37430</v>
      </c>
      <c r="C17526">
        <v>16525</v>
      </c>
      <c r="D17526" s="3" t="s">
        <v>35</v>
      </c>
      <c r="E17526">
        <v>1</v>
      </c>
      <c r="F17526" s="4">
        <v>0.68471064814814819</v>
      </c>
      <c r="G17526">
        <v>12.75</v>
      </c>
      <c r="H17526" s="5">
        <v>12.75</v>
      </c>
      <c r="I17526" s="3" t="s">
        <v>41</v>
      </c>
      <c r="J17526" s="3" t="s">
        <v>33</v>
      </c>
      <c r="K17526" s="3" t="s">
        <v>205</v>
      </c>
      <c r="L17526">
        <v>16</v>
      </c>
      <c r="M17526" s="3" t="s">
        <v>195</v>
      </c>
      <c r="N17526" s="15">
        <v>2</v>
      </c>
      <c r="O17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27" spans="1:15" x14ac:dyDescent="0.35">
      <c r="A17527" s="1">
        <v>42283</v>
      </c>
      <c r="B17527">
        <v>37431</v>
      </c>
      <c r="C17527">
        <v>16526</v>
      </c>
      <c r="D17527" s="3" t="s">
        <v>115</v>
      </c>
      <c r="E17527">
        <v>1</v>
      </c>
      <c r="F17527" s="4">
        <v>0.69202546296296297</v>
      </c>
      <c r="G17527">
        <v>12.25</v>
      </c>
      <c r="H17527" s="5">
        <v>12.25</v>
      </c>
      <c r="I17527" s="3" t="s">
        <v>41</v>
      </c>
      <c r="J17527" s="3" t="s">
        <v>26</v>
      </c>
      <c r="K17527" s="3" t="s">
        <v>205</v>
      </c>
      <c r="L17527">
        <v>16</v>
      </c>
      <c r="M17527" s="3" t="s">
        <v>195</v>
      </c>
      <c r="N17527" s="15">
        <v>2</v>
      </c>
      <c r="O17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28" spans="1:15" x14ac:dyDescent="0.35">
      <c r="A17528" s="1">
        <v>42283</v>
      </c>
      <c r="B17528">
        <v>37432</v>
      </c>
      <c r="C17528">
        <v>16527</v>
      </c>
      <c r="D17528" s="3" t="s">
        <v>108</v>
      </c>
      <c r="E17528">
        <v>1</v>
      </c>
      <c r="F17528" s="4">
        <v>0.70560185185185187</v>
      </c>
      <c r="G17528">
        <v>20.75</v>
      </c>
      <c r="H17528" s="5">
        <v>20.75</v>
      </c>
      <c r="I17528" s="3" t="s">
        <v>21</v>
      </c>
      <c r="J17528" s="3" t="s">
        <v>26</v>
      </c>
      <c r="K17528" s="3" t="s">
        <v>205</v>
      </c>
      <c r="L17528">
        <v>16</v>
      </c>
      <c r="M17528" s="3" t="s">
        <v>195</v>
      </c>
      <c r="N17528" s="15">
        <v>2</v>
      </c>
      <c r="O17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29" spans="1:15" x14ac:dyDescent="0.35">
      <c r="A17529" s="1">
        <v>42283</v>
      </c>
      <c r="B17529">
        <v>37433</v>
      </c>
      <c r="C17529">
        <v>16528</v>
      </c>
      <c r="D17529" s="3" t="s">
        <v>43</v>
      </c>
      <c r="E17529">
        <v>1</v>
      </c>
      <c r="F17529" s="4">
        <v>0.7068402777777778</v>
      </c>
      <c r="G17529">
        <v>16.75</v>
      </c>
      <c r="H17529" s="5">
        <v>16.75</v>
      </c>
      <c r="I17529" s="3" t="s">
        <v>13</v>
      </c>
      <c r="J17529" s="3" t="s">
        <v>33</v>
      </c>
      <c r="K17529" s="3" t="s">
        <v>205</v>
      </c>
      <c r="L17529">
        <v>16</v>
      </c>
      <c r="M17529" s="3" t="s">
        <v>195</v>
      </c>
      <c r="N17529" s="15">
        <v>2</v>
      </c>
      <c r="O17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30" spans="1:15" x14ac:dyDescent="0.35">
      <c r="A17530" s="1">
        <v>42283</v>
      </c>
      <c r="B17530">
        <v>37434</v>
      </c>
      <c r="C17530">
        <v>16528</v>
      </c>
      <c r="D17530" s="3" t="s">
        <v>31</v>
      </c>
      <c r="E17530">
        <v>1</v>
      </c>
      <c r="F17530" s="4">
        <v>0.7068402777777778</v>
      </c>
      <c r="G17530">
        <v>20.25</v>
      </c>
      <c r="H17530" s="5">
        <v>20.25</v>
      </c>
      <c r="I17530" s="3" t="s">
        <v>21</v>
      </c>
      <c r="J17530" s="3" t="s">
        <v>22</v>
      </c>
      <c r="K17530" s="3" t="s">
        <v>205</v>
      </c>
      <c r="L17530">
        <v>16</v>
      </c>
      <c r="M17530" s="3" t="s">
        <v>195</v>
      </c>
      <c r="N17530" s="15">
        <v>2</v>
      </c>
      <c r="O17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31" spans="1:15" x14ac:dyDescent="0.35">
      <c r="A17531" s="1">
        <v>42283</v>
      </c>
      <c r="B17531">
        <v>37435</v>
      </c>
      <c r="C17531">
        <v>16529</v>
      </c>
      <c r="D17531" s="3" t="s">
        <v>24</v>
      </c>
      <c r="E17531">
        <v>1</v>
      </c>
      <c r="F17531" s="4">
        <v>0.71356481481481482</v>
      </c>
      <c r="G17531">
        <v>18.5</v>
      </c>
      <c r="H17531" s="5">
        <v>18.5</v>
      </c>
      <c r="I17531" s="3" t="s">
        <v>21</v>
      </c>
      <c r="J17531" s="3" t="s">
        <v>22</v>
      </c>
      <c r="K17531" s="3" t="s">
        <v>205</v>
      </c>
      <c r="L17531">
        <v>17</v>
      </c>
      <c r="M17531" s="3" t="s">
        <v>195</v>
      </c>
      <c r="N17531" s="15">
        <v>2</v>
      </c>
      <c r="O17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32" spans="1:15" x14ac:dyDescent="0.35">
      <c r="A17532" s="1">
        <v>42283</v>
      </c>
      <c r="B17532">
        <v>37436</v>
      </c>
      <c r="C17532">
        <v>16529</v>
      </c>
      <c r="D17532" s="3" t="s">
        <v>95</v>
      </c>
      <c r="E17532">
        <v>1</v>
      </c>
      <c r="F17532" s="4">
        <v>0.71356481481481482</v>
      </c>
      <c r="G17532">
        <v>16</v>
      </c>
      <c r="H17532" s="5">
        <v>16</v>
      </c>
      <c r="I17532" s="3" t="s">
        <v>13</v>
      </c>
      <c r="J17532" s="3" t="s">
        <v>14</v>
      </c>
      <c r="K17532" s="3" t="s">
        <v>205</v>
      </c>
      <c r="L17532">
        <v>17</v>
      </c>
      <c r="M17532" s="3" t="s">
        <v>195</v>
      </c>
      <c r="N17532" s="15">
        <v>2</v>
      </c>
      <c r="O17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33" spans="1:15" x14ac:dyDescent="0.35">
      <c r="A17533" s="1">
        <v>42283</v>
      </c>
      <c r="B17533">
        <v>37437</v>
      </c>
      <c r="C17533">
        <v>16529</v>
      </c>
      <c r="D17533" s="3" t="s">
        <v>35</v>
      </c>
      <c r="E17533">
        <v>1</v>
      </c>
      <c r="F17533" s="4">
        <v>0.71356481481481482</v>
      </c>
      <c r="G17533">
        <v>20.75</v>
      </c>
      <c r="H17533" s="5">
        <v>20.75</v>
      </c>
      <c r="I17533" s="3" t="s">
        <v>21</v>
      </c>
      <c r="J17533" s="3" t="s">
        <v>33</v>
      </c>
      <c r="K17533" s="3" t="s">
        <v>205</v>
      </c>
      <c r="L17533">
        <v>17</v>
      </c>
      <c r="M17533" s="3" t="s">
        <v>195</v>
      </c>
      <c r="N17533" s="15">
        <v>2</v>
      </c>
      <c r="O17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34" spans="1:15" x14ac:dyDescent="0.35">
      <c r="A17534" s="1">
        <v>42283</v>
      </c>
      <c r="B17534">
        <v>37438</v>
      </c>
      <c r="C17534">
        <v>16530</v>
      </c>
      <c r="D17534" s="3" t="s">
        <v>105</v>
      </c>
      <c r="E17534">
        <v>1</v>
      </c>
      <c r="F17534" s="4">
        <v>0.71612268518518518</v>
      </c>
      <c r="G17534">
        <v>16</v>
      </c>
      <c r="H17534" s="5">
        <v>16</v>
      </c>
      <c r="I17534" s="3" t="s">
        <v>13</v>
      </c>
      <c r="J17534" s="3" t="s">
        <v>22</v>
      </c>
      <c r="K17534" s="3" t="s">
        <v>205</v>
      </c>
      <c r="L17534">
        <v>17</v>
      </c>
      <c r="M17534" s="3" t="s">
        <v>195</v>
      </c>
      <c r="N17534" s="15">
        <v>2</v>
      </c>
      <c r="O17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35" spans="1:15" x14ac:dyDescent="0.35">
      <c r="A17535" s="1">
        <v>42283</v>
      </c>
      <c r="B17535">
        <v>37439</v>
      </c>
      <c r="C17535">
        <v>16530</v>
      </c>
      <c r="D17535" s="3" t="s">
        <v>115</v>
      </c>
      <c r="E17535">
        <v>1</v>
      </c>
      <c r="F17535" s="4">
        <v>0.71612268518518518</v>
      </c>
      <c r="G17535">
        <v>16.25</v>
      </c>
      <c r="H17535" s="5">
        <v>16.25</v>
      </c>
      <c r="I17535" s="3" t="s">
        <v>13</v>
      </c>
      <c r="J17535" s="3" t="s">
        <v>26</v>
      </c>
      <c r="K17535" s="3" t="s">
        <v>205</v>
      </c>
      <c r="L17535">
        <v>17</v>
      </c>
      <c r="M17535" s="3" t="s">
        <v>195</v>
      </c>
      <c r="N17535" s="15">
        <v>2</v>
      </c>
      <c r="O17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36" spans="1:15" x14ac:dyDescent="0.35">
      <c r="A17536" s="1">
        <v>42283</v>
      </c>
      <c r="B17536">
        <v>37440</v>
      </c>
      <c r="C17536">
        <v>16531</v>
      </c>
      <c r="D17536" s="3" t="s">
        <v>56</v>
      </c>
      <c r="E17536">
        <v>1</v>
      </c>
      <c r="F17536" s="4">
        <v>0.75350694444444444</v>
      </c>
      <c r="G17536">
        <v>20.5</v>
      </c>
      <c r="H17536" s="5">
        <v>20.5</v>
      </c>
      <c r="I17536" s="3" t="s">
        <v>21</v>
      </c>
      <c r="J17536" s="3" t="s">
        <v>14</v>
      </c>
      <c r="K17536" s="3" t="s">
        <v>205</v>
      </c>
      <c r="L17536">
        <v>18</v>
      </c>
      <c r="M17536" s="3" t="s">
        <v>195</v>
      </c>
      <c r="N17536" s="15">
        <v>2</v>
      </c>
      <c r="O17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37" spans="1:15" x14ac:dyDescent="0.35">
      <c r="A17537" s="1">
        <v>42283</v>
      </c>
      <c r="B17537">
        <v>37441</v>
      </c>
      <c r="C17537">
        <v>16531</v>
      </c>
      <c r="D17537" s="3" t="s">
        <v>31</v>
      </c>
      <c r="E17537">
        <v>1</v>
      </c>
      <c r="F17537" s="4">
        <v>0.75350694444444444</v>
      </c>
      <c r="G17537">
        <v>20.25</v>
      </c>
      <c r="H17537" s="5">
        <v>20.25</v>
      </c>
      <c r="I17537" s="3" t="s">
        <v>21</v>
      </c>
      <c r="J17537" s="3" t="s">
        <v>22</v>
      </c>
      <c r="K17537" s="3" t="s">
        <v>205</v>
      </c>
      <c r="L17537">
        <v>18</v>
      </c>
      <c r="M17537" s="3" t="s">
        <v>195</v>
      </c>
      <c r="N17537" s="15">
        <v>2</v>
      </c>
      <c r="O17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38" spans="1:15" x14ac:dyDescent="0.35">
      <c r="A17538" s="1">
        <v>42283</v>
      </c>
      <c r="B17538">
        <v>37442</v>
      </c>
      <c r="C17538">
        <v>16531</v>
      </c>
      <c r="D17538" s="3" t="s">
        <v>79</v>
      </c>
      <c r="E17538">
        <v>1</v>
      </c>
      <c r="F17538" s="4">
        <v>0.75350694444444444</v>
      </c>
      <c r="G17538">
        <v>12.5</v>
      </c>
      <c r="H17538" s="5">
        <v>12.5</v>
      </c>
      <c r="I17538" s="3" t="s">
        <v>13</v>
      </c>
      <c r="J17538" s="3" t="s">
        <v>14</v>
      </c>
      <c r="K17538" s="3" t="s">
        <v>205</v>
      </c>
      <c r="L17538">
        <v>18</v>
      </c>
      <c r="M17538" s="3" t="s">
        <v>195</v>
      </c>
      <c r="N17538" s="15">
        <v>2</v>
      </c>
      <c r="O17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39" spans="1:15" x14ac:dyDescent="0.35">
      <c r="A17539" s="1">
        <v>42283</v>
      </c>
      <c r="B17539">
        <v>37443</v>
      </c>
      <c r="C17539">
        <v>16531</v>
      </c>
      <c r="D17539" s="3" t="s">
        <v>61</v>
      </c>
      <c r="E17539">
        <v>1</v>
      </c>
      <c r="F17539" s="4">
        <v>0.75350694444444444</v>
      </c>
      <c r="G17539">
        <v>20.75</v>
      </c>
      <c r="H17539" s="5">
        <v>20.75</v>
      </c>
      <c r="I17539" s="3" t="s">
        <v>21</v>
      </c>
      <c r="J17539" s="3" t="s">
        <v>26</v>
      </c>
      <c r="K17539" s="3" t="s">
        <v>205</v>
      </c>
      <c r="L17539">
        <v>18</v>
      </c>
      <c r="M17539" s="3" t="s">
        <v>195</v>
      </c>
      <c r="N17539" s="15">
        <v>2</v>
      </c>
      <c r="O17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40" spans="1:15" x14ac:dyDescent="0.35">
      <c r="A17540" s="1">
        <v>42283</v>
      </c>
      <c r="B17540">
        <v>37444</v>
      </c>
      <c r="C17540">
        <v>16532</v>
      </c>
      <c r="D17540" s="3" t="s">
        <v>83</v>
      </c>
      <c r="E17540">
        <v>1</v>
      </c>
      <c r="F17540" s="4">
        <v>0.75556712962962957</v>
      </c>
      <c r="G17540">
        <v>16.75</v>
      </c>
      <c r="H17540" s="5">
        <v>16.75</v>
      </c>
      <c r="I17540" s="3" t="s">
        <v>13</v>
      </c>
      <c r="J17540" s="3" t="s">
        <v>33</v>
      </c>
      <c r="K17540" s="3" t="s">
        <v>205</v>
      </c>
      <c r="L17540">
        <v>18</v>
      </c>
      <c r="M17540" s="3" t="s">
        <v>195</v>
      </c>
      <c r="N17540" s="15">
        <v>2</v>
      </c>
      <c r="O17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41" spans="1:15" x14ac:dyDescent="0.35">
      <c r="A17541" s="1">
        <v>42283</v>
      </c>
      <c r="B17541">
        <v>37445</v>
      </c>
      <c r="C17541">
        <v>16532</v>
      </c>
      <c r="D17541" s="3" t="s">
        <v>64</v>
      </c>
      <c r="E17541">
        <v>1</v>
      </c>
      <c r="F17541" s="4">
        <v>0.75556712962962957</v>
      </c>
      <c r="G17541">
        <v>12.5</v>
      </c>
      <c r="H17541" s="5">
        <v>12.5</v>
      </c>
      <c r="I17541" s="3" t="s">
        <v>41</v>
      </c>
      <c r="J17541" s="3" t="s">
        <v>22</v>
      </c>
      <c r="K17541" s="3" t="s">
        <v>205</v>
      </c>
      <c r="L17541">
        <v>18</v>
      </c>
      <c r="M17541" s="3" t="s">
        <v>195</v>
      </c>
      <c r="N17541" s="15">
        <v>2</v>
      </c>
      <c r="O17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42" spans="1:15" x14ac:dyDescent="0.35">
      <c r="A17542" s="1">
        <v>42283</v>
      </c>
      <c r="B17542">
        <v>37446</v>
      </c>
      <c r="C17542">
        <v>16533</v>
      </c>
      <c r="D17542" s="3" t="s">
        <v>39</v>
      </c>
      <c r="E17542">
        <v>1</v>
      </c>
      <c r="F17542" s="4">
        <v>0.76781250000000001</v>
      </c>
      <c r="G17542">
        <v>12.5</v>
      </c>
      <c r="H17542" s="5">
        <v>12.5</v>
      </c>
      <c r="I17542" s="3" t="s">
        <v>41</v>
      </c>
      <c r="J17542" s="3" t="s">
        <v>26</v>
      </c>
      <c r="K17542" s="3" t="s">
        <v>205</v>
      </c>
      <c r="L17542">
        <v>18</v>
      </c>
      <c r="M17542" s="3" t="s">
        <v>195</v>
      </c>
      <c r="N17542" s="15">
        <v>2</v>
      </c>
      <c r="O17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43" spans="1:15" x14ac:dyDescent="0.35">
      <c r="A17543" s="1">
        <v>42283</v>
      </c>
      <c r="B17543">
        <v>37447</v>
      </c>
      <c r="C17543">
        <v>16534</v>
      </c>
      <c r="D17543" s="3" t="s">
        <v>92</v>
      </c>
      <c r="E17543">
        <v>1</v>
      </c>
      <c r="F17543" s="4">
        <v>0.77759259259259261</v>
      </c>
      <c r="G17543">
        <v>14.75</v>
      </c>
      <c r="H17543" s="5">
        <v>14.75</v>
      </c>
      <c r="I17543" s="3" t="s">
        <v>13</v>
      </c>
      <c r="J17543" s="3" t="s">
        <v>22</v>
      </c>
      <c r="K17543" s="3" t="s">
        <v>205</v>
      </c>
      <c r="L17543">
        <v>18</v>
      </c>
      <c r="M17543" s="3" t="s">
        <v>195</v>
      </c>
      <c r="N17543" s="15">
        <v>2</v>
      </c>
      <c r="O17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44" spans="1:15" x14ac:dyDescent="0.35">
      <c r="A17544" s="1">
        <v>42283</v>
      </c>
      <c r="B17544">
        <v>37448</v>
      </c>
      <c r="C17544">
        <v>16534</v>
      </c>
      <c r="D17544" s="3" t="s">
        <v>111</v>
      </c>
      <c r="E17544">
        <v>1</v>
      </c>
      <c r="F17544" s="4">
        <v>0.77759259259259261</v>
      </c>
      <c r="G17544">
        <v>16</v>
      </c>
      <c r="H17544" s="5">
        <v>16</v>
      </c>
      <c r="I17544" s="3" t="s">
        <v>13</v>
      </c>
      <c r="J17544" s="3" t="s">
        <v>22</v>
      </c>
      <c r="K17544" s="3" t="s">
        <v>205</v>
      </c>
      <c r="L17544">
        <v>18</v>
      </c>
      <c r="M17544" s="3" t="s">
        <v>195</v>
      </c>
      <c r="N17544" s="15">
        <v>2</v>
      </c>
      <c r="O17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45" spans="1:15" x14ac:dyDescent="0.35">
      <c r="A17545" s="1">
        <v>42283</v>
      </c>
      <c r="B17545">
        <v>37449</v>
      </c>
      <c r="C17545">
        <v>16535</v>
      </c>
      <c r="D17545" s="3" t="s">
        <v>19</v>
      </c>
      <c r="E17545">
        <v>1</v>
      </c>
      <c r="F17545" s="4">
        <v>0.78442129629629631</v>
      </c>
      <c r="G17545">
        <v>16</v>
      </c>
      <c r="H17545" s="5">
        <v>16</v>
      </c>
      <c r="I17545" s="3" t="s">
        <v>13</v>
      </c>
      <c r="J17545" s="3" t="s">
        <v>14</v>
      </c>
      <c r="K17545" s="3" t="s">
        <v>205</v>
      </c>
      <c r="L17545">
        <v>18</v>
      </c>
      <c r="M17545" s="3" t="s">
        <v>195</v>
      </c>
      <c r="N17545" s="15">
        <v>2</v>
      </c>
      <c r="O17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46" spans="1:15" x14ac:dyDescent="0.35">
      <c r="A17546" s="1">
        <v>42283</v>
      </c>
      <c r="B17546">
        <v>37450</v>
      </c>
      <c r="C17546">
        <v>16535</v>
      </c>
      <c r="D17546" s="3" t="s">
        <v>39</v>
      </c>
      <c r="E17546">
        <v>1</v>
      </c>
      <c r="F17546" s="4">
        <v>0.78442129629629631</v>
      </c>
      <c r="G17546">
        <v>12.5</v>
      </c>
      <c r="H17546" s="5">
        <v>12.5</v>
      </c>
      <c r="I17546" s="3" t="s">
        <v>41</v>
      </c>
      <c r="J17546" s="3" t="s">
        <v>26</v>
      </c>
      <c r="K17546" s="3" t="s">
        <v>205</v>
      </c>
      <c r="L17546">
        <v>18</v>
      </c>
      <c r="M17546" s="3" t="s">
        <v>195</v>
      </c>
      <c r="N17546" s="15">
        <v>2</v>
      </c>
      <c r="O17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47" spans="1:15" x14ac:dyDescent="0.35">
      <c r="A17547" s="1">
        <v>42283</v>
      </c>
      <c r="B17547">
        <v>37451</v>
      </c>
      <c r="C17547">
        <v>16536</v>
      </c>
      <c r="D17547" s="3" t="s">
        <v>83</v>
      </c>
      <c r="E17547">
        <v>2</v>
      </c>
      <c r="F17547" s="4">
        <v>0.79415509259259254</v>
      </c>
      <c r="G17547">
        <v>20.75</v>
      </c>
      <c r="H17547" s="5">
        <v>41.5</v>
      </c>
      <c r="I17547" s="3" t="s">
        <v>21</v>
      </c>
      <c r="J17547" s="3" t="s">
        <v>33</v>
      </c>
      <c r="K17547" s="3" t="s">
        <v>205</v>
      </c>
      <c r="L17547">
        <v>19</v>
      </c>
      <c r="M17547" s="3" t="s">
        <v>195</v>
      </c>
      <c r="N17547" s="15">
        <v>2</v>
      </c>
      <c r="O17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48" spans="1:15" x14ac:dyDescent="0.35">
      <c r="A17548" s="1">
        <v>42283</v>
      </c>
      <c r="B17548">
        <v>37452</v>
      </c>
      <c r="C17548">
        <v>16536</v>
      </c>
      <c r="D17548" s="3" t="s">
        <v>19</v>
      </c>
      <c r="E17548">
        <v>1</v>
      </c>
      <c r="F17548" s="4">
        <v>0.79415509259259254</v>
      </c>
      <c r="G17548">
        <v>16</v>
      </c>
      <c r="H17548" s="5">
        <v>16</v>
      </c>
      <c r="I17548" s="3" t="s">
        <v>13</v>
      </c>
      <c r="J17548" s="3" t="s">
        <v>14</v>
      </c>
      <c r="K17548" s="3" t="s">
        <v>205</v>
      </c>
      <c r="L17548">
        <v>19</v>
      </c>
      <c r="M17548" s="3" t="s">
        <v>195</v>
      </c>
      <c r="N17548" s="15">
        <v>2</v>
      </c>
      <c r="O17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49" spans="1:15" x14ac:dyDescent="0.35">
      <c r="A17549" s="1">
        <v>42283</v>
      </c>
      <c r="B17549">
        <v>37453</v>
      </c>
      <c r="C17549">
        <v>16536</v>
      </c>
      <c r="D17549" s="3" t="s">
        <v>89</v>
      </c>
      <c r="E17549">
        <v>1</v>
      </c>
      <c r="F17549" s="4">
        <v>0.79415509259259254</v>
      </c>
      <c r="G17549">
        <v>16.5</v>
      </c>
      <c r="H17549" s="5">
        <v>16.5</v>
      </c>
      <c r="I17549" s="3" t="s">
        <v>13</v>
      </c>
      <c r="J17549" s="3" t="s">
        <v>26</v>
      </c>
      <c r="K17549" s="3" t="s">
        <v>205</v>
      </c>
      <c r="L17549">
        <v>19</v>
      </c>
      <c r="M17549" s="3" t="s">
        <v>195</v>
      </c>
      <c r="N17549" s="15">
        <v>2</v>
      </c>
      <c r="O17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50" spans="1:15" x14ac:dyDescent="0.35">
      <c r="A17550" s="1">
        <v>42283</v>
      </c>
      <c r="B17550">
        <v>37454</v>
      </c>
      <c r="C17550">
        <v>16537</v>
      </c>
      <c r="D17550" s="3" t="s">
        <v>16</v>
      </c>
      <c r="E17550">
        <v>1</v>
      </c>
      <c r="F17550" s="4">
        <v>0.79429398148148145</v>
      </c>
      <c r="G17550">
        <v>13.25</v>
      </c>
      <c r="H17550" s="5">
        <v>13.25</v>
      </c>
      <c r="I17550" s="3" t="s">
        <v>13</v>
      </c>
      <c r="J17550" s="3" t="s">
        <v>14</v>
      </c>
      <c r="K17550" s="3" t="s">
        <v>205</v>
      </c>
      <c r="L17550">
        <v>19</v>
      </c>
      <c r="M17550" s="3" t="s">
        <v>195</v>
      </c>
      <c r="N17550" s="15">
        <v>2</v>
      </c>
      <c r="O17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51" spans="1:15" x14ac:dyDescent="0.35">
      <c r="A17551" s="1">
        <v>42283</v>
      </c>
      <c r="B17551">
        <v>37455</v>
      </c>
      <c r="C17551">
        <v>16537</v>
      </c>
      <c r="D17551" s="3" t="s">
        <v>102</v>
      </c>
      <c r="E17551">
        <v>1</v>
      </c>
      <c r="F17551" s="4">
        <v>0.79429398148148145</v>
      </c>
      <c r="G17551">
        <v>12.75</v>
      </c>
      <c r="H17551" s="5">
        <v>12.75</v>
      </c>
      <c r="I17551" s="3" t="s">
        <v>41</v>
      </c>
      <c r="J17551" s="3" t="s">
        <v>22</v>
      </c>
      <c r="K17551" s="3" t="s">
        <v>205</v>
      </c>
      <c r="L17551">
        <v>19</v>
      </c>
      <c r="M17551" s="3" t="s">
        <v>195</v>
      </c>
      <c r="N17551" s="15">
        <v>2</v>
      </c>
      <c r="O17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52" spans="1:15" x14ac:dyDescent="0.35">
      <c r="A17552" s="1">
        <v>42283</v>
      </c>
      <c r="B17552">
        <v>37456</v>
      </c>
      <c r="C17552">
        <v>16537</v>
      </c>
      <c r="D17552" s="3" t="s">
        <v>108</v>
      </c>
      <c r="E17552">
        <v>1</v>
      </c>
      <c r="F17552" s="4">
        <v>0.79429398148148145</v>
      </c>
      <c r="G17552">
        <v>12.5</v>
      </c>
      <c r="H17552" s="5">
        <v>12.5</v>
      </c>
      <c r="I17552" s="3" t="s">
        <v>41</v>
      </c>
      <c r="J17552" s="3" t="s">
        <v>26</v>
      </c>
      <c r="K17552" s="3" t="s">
        <v>205</v>
      </c>
      <c r="L17552">
        <v>19</v>
      </c>
      <c r="M17552" s="3" t="s">
        <v>195</v>
      </c>
      <c r="N17552" s="15">
        <v>2</v>
      </c>
      <c r="O17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53" spans="1:15" x14ac:dyDescent="0.35">
      <c r="A17553" s="1">
        <v>42283</v>
      </c>
      <c r="B17553">
        <v>37457</v>
      </c>
      <c r="C17553">
        <v>16537</v>
      </c>
      <c r="D17553" s="3" t="s">
        <v>111</v>
      </c>
      <c r="E17553">
        <v>1</v>
      </c>
      <c r="F17553" s="4">
        <v>0.79429398148148145</v>
      </c>
      <c r="G17553">
        <v>16</v>
      </c>
      <c r="H17553" s="5">
        <v>16</v>
      </c>
      <c r="I17553" s="3" t="s">
        <v>13</v>
      </c>
      <c r="J17553" s="3" t="s">
        <v>22</v>
      </c>
      <c r="K17553" s="3" t="s">
        <v>205</v>
      </c>
      <c r="L17553">
        <v>19</v>
      </c>
      <c r="M17553" s="3" t="s">
        <v>195</v>
      </c>
      <c r="N17553" s="15">
        <v>2</v>
      </c>
      <c r="O17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54" spans="1:15" x14ac:dyDescent="0.35">
      <c r="A17554" s="1">
        <v>42283</v>
      </c>
      <c r="B17554">
        <v>37458</v>
      </c>
      <c r="C17554">
        <v>16538</v>
      </c>
      <c r="D17554" s="3" t="s">
        <v>61</v>
      </c>
      <c r="E17554">
        <v>1</v>
      </c>
      <c r="F17554" s="4">
        <v>0.79546296296296293</v>
      </c>
      <c r="G17554">
        <v>20.75</v>
      </c>
      <c r="H17554" s="5">
        <v>20.75</v>
      </c>
      <c r="I17554" s="3" t="s">
        <v>21</v>
      </c>
      <c r="J17554" s="3" t="s">
        <v>26</v>
      </c>
      <c r="K17554" s="3" t="s">
        <v>205</v>
      </c>
      <c r="L17554">
        <v>19</v>
      </c>
      <c r="M17554" s="3" t="s">
        <v>195</v>
      </c>
      <c r="N17554" s="15">
        <v>2</v>
      </c>
      <c r="O17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55" spans="1:15" x14ac:dyDescent="0.35">
      <c r="A17555" s="1">
        <v>42283</v>
      </c>
      <c r="B17555">
        <v>37459</v>
      </c>
      <c r="C17555">
        <v>16539</v>
      </c>
      <c r="D17555" s="3" t="s">
        <v>115</v>
      </c>
      <c r="E17555">
        <v>2</v>
      </c>
      <c r="F17555" s="4">
        <v>0.80306712962962967</v>
      </c>
      <c r="G17555">
        <v>16.25</v>
      </c>
      <c r="H17555" s="5">
        <v>32.5</v>
      </c>
      <c r="I17555" s="3" t="s">
        <v>13</v>
      </c>
      <c r="J17555" s="3" t="s">
        <v>26</v>
      </c>
      <c r="K17555" s="3" t="s">
        <v>205</v>
      </c>
      <c r="L17555">
        <v>19</v>
      </c>
      <c r="M17555" s="3" t="s">
        <v>195</v>
      </c>
      <c r="N17555" s="15">
        <v>2</v>
      </c>
      <c r="O17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56" spans="1:15" x14ac:dyDescent="0.35">
      <c r="A17556" s="1">
        <v>42283</v>
      </c>
      <c r="B17556">
        <v>37460</v>
      </c>
      <c r="C17556">
        <v>16539</v>
      </c>
      <c r="D17556" s="3" t="s">
        <v>49</v>
      </c>
      <c r="E17556">
        <v>1</v>
      </c>
      <c r="F17556" s="4">
        <v>0.80306712962962967</v>
      </c>
      <c r="G17556">
        <v>16.5</v>
      </c>
      <c r="H17556" s="5">
        <v>16.5</v>
      </c>
      <c r="I17556" s="3" t="s">
        <v>13</v>
      </c>
      <c r="J17556" s="3" t="s">
        <v>26</v>
      </c>
      <c r="K17556" s="3" t="s">
        <v>205</v>
      </c>
      <c r="L17556">
        <v>19</v>
      </c>
      <c r="M17556" s="3" t="s">
        <v>195</v>
      </c>
      <c r="N17556" s="15">
        <v>2</v>
      </c>
      <c r="O17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57" spans="1:15" x14ac:dyDescent="0.35">
      <c r="A17557" s="1">
        <v>42283</v>
      </c>
      <c r="B17557">
        <v>37461</v>
      </c>
      <c r="C17557">
        <v>16539</v>
      </c>
      <c r="D17557" s="3" t="s">
        <v>46</v>
      </c>
      <c r="E17557">
        <v>1</v>
      </c>
      <c r="F17557" s="4">
        <v>0.80306712962962967</v>
      </c>
      <c r="G17557">
        <v>20.5</v>
      </c>
      <c r="H17557" s="5">
        <v>20.5</v>
      </c>
      <c r="I17557" s="3" t="s">
        <v>21</v>
      </c>
      <c r="J17557" s="3" t="s">
        <v>14</v>
      </c>
      <c r="K17557" s="3" t="s">
        <v>205</v>
      </c>
      <c r="L17557">
        <v>19</v>
      </c>
      <c r="M17557" s="3" t="s">
        <v>195</v>
      </c>
      <c r="N17557" s="15">
        <v>2</v>
      </c>
      <c r="O17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58" spans="1:15" x14ac:dyDescent="0.35">
      <c r="A17558" s="1">
        <v>42283</v>
      </c>
      <c r="B17558">
        <v>37462</v>
      </c>
      <c r="C17558">
        <v>16540</v>
      </c>
      <c r="D17558" s="3" t="s">
        <v>43</v>
      </c>
      <c r="E17558">
        <v>1</v>
      </c>
      <c r="F17558" s="4">
        <v>0.80820601851851848</v>
      </c>
      <c r="G17558">
        <v>16.75</v>
      </c>
      <c r="H17558" s="5">
        <v>16.75</v>
      </c>
      <c r="I17558" s="3" t="s">
        <v>13</v>
      </c>
      <c r="J17558" s="3" t="s">
        <v>33</v>
      </c>
      <c r="K17558" s="3" t="s">
        <v>205</v>
      </c>
      <c r="L17558">
        <v>19</v>
      </c>
      <c r="M17558" s="3" t="s">
        <v>195</v>
      </c>
      <c r="N17558" s="15">
        <v>2</v>
      </c>
      <c r="O17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59" spans="1:15" x14ac:dyDescent="0.35">
      <c r="A17559" s="1">
        <v>42283</v>
      </c>
      <c r="B17559">
        <v>37463</v>
      </c>
      <c r="C17559">
        <v>16541</v>
      </c>
      <c r="D17559" s="3" t="s">
        <v>53</v>
      </c>
      <c r="E17559">
        <v>1</v>
      </c>
      <c r="F17559" s="4">
        <v>0.81142361111111116</v>
      </c>
      <c r="G17559">
        <v>12</v>
      </c>
      <c r="H17559" s="5">
        <v>12</v>
      </c>
      <c r="I17559" s="3" t="s">
        <v>41</v>
      </c>
      <c r="J17559" s="3" t="s">
        <v>22</v>
      </c>
      <c r="K17559" s="3" t="s">
        <v>205</v>
      </c>
      <c r="L17559">
        <v>19</v>
      </c>
      <c r="M17559" s="3" t="s">
        <v>195</v>
      </c>
      <c r="N17559" s="15">
        <v>2</v>
      </c>
      <c r="O17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60" spans="1:15" x14ac:dyDescent="0.35">
      <c r="A17560" s="1">
        <v>42283</v>
      </c>
      <c r="B17560">
        <v>37464</v>
      </c>
      <c r="C17560">
        <v>16541</v>
      </c>
      <c r="D17560" s="3" t="s">
        <v>102</v>
      </c>
      <c r="E17560">
        <v>1</v>
      </c>
      <c r="F17560" s="4">
        <v>0.81142361111111116</v>
      </c>
      <c r="G17560">
        <v>16.75</v>
      </c>
      <c r="H17560" s="5">
        <v>16.75</v>
      </c>
      <c r="I17560" s="3" t="s">
        <v>13</v>
      </c>
      <c r="J17560" s="3" t="s">
        <v>22</v>
      </c>
      <c r="K17560" s="3" t="s">
        <v>205</v>
      </c>
      <c r="L17560">
        <v>19</v>
      </c>
      <c r="M17560" s="3" t="s">
        <v>195</v>
      </c>
      <c r="N17560" s="15">
        <v>2</v>
      </c>
      <c r="O17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61" spans="1:15" x14ac:dyDescent="0.35">
      <c r="A17561" s="1">
        <v>42283</v>
      </c>
      <c r="B17561">
        <v>37465</v>
      </c>
      <c r="C17561">
        <v>16542</v>
      </c>
      <c r="D17561" s="3" t="s">
        <v>24</v>
      </c>
      <c r="E17561">
        <v>1</v>
      </c>
      <c r="F17561" s="4">
        <v>0.82732638888888888</v>
      </c>
      <c r="G17561">
        <v>18.5</v>
      </c>
      <c r="H17561" s="5">
        <v>18.5</v>
      </c>
      <c r="I17561" s="3" t="s">
        <v>21</v>
      </c>
      <c r="J17561" s="3" t="s">
        <v>22</v>
      </c>
      <c r="K17561" s="3" t="s">
        <v>205</v>
      </c>
      <c r="L17561">
        <v>19</v>
      </c>
      <c r="M17561" s="3" t="s">
        <v>195</v>
      </c>
      <c r="N17561" s="15">
        <v>2</v>
      </c>
      <c r="O17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62" spans="1:15" x14ac:dyDescent="0.35">
      <c r="A17562" s="1">
        <v>42283</v>
      </c>
      <c r="B17562">
        <v>37466</v>
      </c>
      <c r="C17562">
        <v>16542</v>
      </c>
      <c r="D17562" s="3" t="s">
        <v>16</v>
      </c>
      <c r="E17562">
        <v>1</v>
      </c>
      <c r="F17562" s="4">
        <v>0.82732638888888888</v>
      </c>
      <c r="G17562">
        <v>10.5</v>
      </c>
      <c r="H17562" s="5">
        <v>10.5</v>
      </c>
      <c r="I17562" s="3" t="s">
        <v>41</v>
      </c>
      <c r="J17562" s="3" t="s">
        <v>14</v>
      </c>
      <c r="K17562" s="3" t="s">
        <v>205</v>
      </c>
      <c r="L17562">
        <v>19</v>
      </c>
      <c r="M17562" s="3" t="s">
        <v>195</v>
      </c>
      <c r="N17562" s="15">
        <v>2</v>
      </c>
      <c r="O17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63" spans="1:15" x14ac:dyDescent="0.35">
      <c r="A17563" s="1">
        <v>42283</v>
      </c>
      <c r="B17563">
        <v>37467</v>
      </c>
      <c r="C17563">
        <v>16542</v>
      </c>
      <c r="D17563" s="3" t="s">
        <v>46</v>
      </c>
      <c r="E17563">
        <v>1</v>
      </c>
      <c r="F17563" s="4">
        <v>0.82732638888888888</v>
      </c>
      <c r="G17563">
        <v>12</v>
      </c>
      <c r="H17563" s="5">
        <v>12</v>
      </c>
      <c r="I17563" s="3" t="s">
        <v>41</v>
      </c>
      <c r="J17563" s="3" t="s">
        <v>14</v>
      </c>
      <c r="K17563" s="3" t="s">
        <v>205</v>
      </c>
      <c r="L17563">
        <v>19</v>
      </c>
      <c r="M17563" s="3" t="s">
        <v>195</v>
      </c>
      <c r="N17563" s="15">
        <v>2</v>
      </c>
      <c r="O17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64" spans="1:15" x14ac:dyDescent="0.35">
      <c r="A17564" s="1">
        <v>42283</v>
      </c>
      <c r="B17564">
        <v>37468</v>
      </c>
      <c r="C17564">
        <v>16542</v>
      </c>
      <c r="D17564" s="3" t="s">
        <v>67</v>
      </c>
      <c r="E17564">
        <v>1</v>
      </c>
      <c r="F17564" s="4">
        <v>0.82732638888888888</v>
      </c>
      <c r="G17564">
        <v>12</v>
      </c>
      <c r="H17564" s="5">
        <v>12</v>
      </c>
      <c r="I17564" s="3" t="s">
        <v>41</v>
      </c>
      <c r="J17564" s="3" t="s">
        <v>22</v>
      </c>
      <c r="K17564" s="3" t="s">
        <v>205</v>
      </c>
      <c r="L17564">
        <v>19</v>
      </c>
      <c r="M17564" s="3" t="s">
        <v>195</v>
      </c>
      <c r="N17564" s="15">
        <v>2</v>
      </c>
      <c r="O17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65" spans="1:15" x14ac:dyDescent="0.35">
      <c r="A17565" s="1">
        <v>42283</v>
      </c>
      <c r="B17565">
        <v>37469</v>
      </c>
      <c r="C17565">
        <v>16543</v>
      </c>
      <c r="D17565" s="3" t="s">
        <v>108</v>
      </c>
      <c r="E17565">
        <v>1</v>
      </c>
      <c r="F17565" s="4">
        <v>0.8300925925925926</v>
      </c>
      <c r="G17565">
        <v>16.5</v>
      </c>
      <c r="H17565" s="5">
        <v>16.5</v>
      </c>
      <c r="I17565" s="3" t="s">
        <v>13</v>
      </c>
      <c r="J17565" s="3" t="s">
        <v>26</v>
      </c>
      <c r="K17565" s="3" t="s">
        <v>205</v>
      </c>
      <c r="L17565">
        <v>19</v>
      </c>
      <c r="M17565" s="3" t="s">
        <v>195</v>
      </c>
      <c r="N17565" s="15">
        <v>2</v>
      </c>
      <c r="O17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66" spans="1:15" x14ac:dyDescent="0.35">
      <c r="A17566" s="1">
        <v>42283</v>
      </c>
      <c r="B17566">
        <v>37470</v>
      </c>
      <c r="C17566">
        <v>16543</v>
      </c>
      <c r="D17566" s="3" t="s">
        <v>39</v>
      </c>
      <c r="E17566">
        <v>1</v>
      </c>
      <c r="F17566" s="4">
        <v>0.8300925925925926</v>
      </c>
      <c r="G17566">
        <v>12.5</v>
      </c>
      <c r="H17566" s="5">
        <v>12.5</v>
      </c>
      <c r="I17566" s="3" t="s">
        <v>41</v>
      </c>
      <c r="J17566" s="3" t="s">
        <v>26</v>
      </c>
      <c r="K17566" s="3" t="s">
        <v>205</v>
      </c>
      <c r="L17566">
        <v>19</v>
      </c>
      <c r="M17566" s="3" t="s">
        <v>195</v>
      </c>
      <c r="N17566" s="15">
        <v>2</v>
      </c>
      <c r="O17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67" spans="1:15" x14ac:dyDescent="0.35">
      <c r="A17567" s="1">
        <v>42283</v>
      </c>
      <c r="B17567">
        <v>37471</v>
      </c>
      <c r="C17567">
        <v>16544</v>
      </c>
      <c r="D17567" s="3" t="s">
        <v>86</v>
      </c>
      <c r="E17567">
        <v>1</v>
      </c>
      <c r="F17567" s="4">
        <v>0.83984953703703702</v>
      </c>
      <c r="G17567">
        <v>12</v>
      </c>
      <c r="H17567" s="5">
        <v>12</v>
      </c>
      <c r="I17567" s="3" t="s">
        <v>41</v>
      </c>
      <c r="J17567" s="3" t="s">
        <v>14</v>
      </c>
      <c r="K17567" s="3" t="s">
        <v>205</v>
      </c>
      <c r="L17567">
        <v>20</v>
      </c>
      <c r="M17567" s="3" t="s">
        <v>195</v>
      </c>
      <c r="N17567" s="15">
        <v>2</v>
      </c>
      <c r="O17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68" spans="1:15" x14ac:dyDescent="0.35">
      <c r="A17568" s="1">
        <v>42283</v>
      </c>
      <c r="B17568">
        <v>37472</v>
      </c>
      <c r="C17568">
        <v>16544</v>
      </c>
      <c r="D17568" s="3" t="s">
        <v>16</v>
      </c>
      <c r="E17568">
        <v>1</v>
      </c>
      <c r="F17568" s="4">
        <v>0.83984953703703702</v>
      </c>
      <c r="G17568">
        <v>10.5</v>
      </c>
      <c r="H17568" s="5">
        <v>10.5</v>
      </c>
      <c r="I17568" s="3" t="s">
        <v>41</v>
      </c>
      <c r="J17568" s="3" t="s">
        <v>14</v>
      </c>
      <c r="K17568" s="3" t="s">
        <v>205</v>
      </c>
      <c r="L17568">
        <v>20</v>
      </c>
      <c r="M17568" s="3" t="s">
        <v>195</v>
      </c>
      <c r="N17568" s="15">
        <v>2</v>
      </c>
      <c r="O17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69" spans="1:15" x14ac:dyDescent="0.35">
      <c r="A17569" s="1">
        <v>42283</v>
      </c>
      <c r="B17569">
        <v>37473</v>
      </c>
      <c r="C17569">
        <v>16545</v>
      </c>
      <c r="D17569" s="3" t="s">
        <v>105</v>
      </c>
      <c r="E17569">
        <v>1</v>
      </c>
      <c r="F17569" s="4">
        <v>0.85750000000000004</v>
      </c>
      <c r="G17569">
        <v>16</v>
      </c>
      <c r="H17569" s="5">
        <v>16</v>
      </c>
      <c r="I17569" s="3" t="s">
        <v>13</v>
      </c>
      <c r="J17569" s="3" t="s">
        <v>22</v>
      </c>
      <c r="K17569" s="3" t="s">
        <v>205</v>
      </c>
      <c r="L17569">
        <v>20</v>
      </c>
      <c r="M17569" s="3" t="s">
        <v>195</v>
      </c>
      <c r="N17569" s="15">
        <v>2</v>
      </c>
      <c r="O17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70" spans="1:15" x14ac:dyDescent="0.35">
      <c r="A17570" s="1">
        <v>42283</v>
      </c>
      <c r="B17570">
        <v>37474</v>
      </c>
      <c r="C17570">
        <v>16545</v>
      </c>
      <c r="D17570" s="3" t="s">
        <v>131</v>
      </c>
      <c r="E17570">
        <v>1</v>
      </c>
      <c r="F17570" s="4">
        <v>0.85750000000000004</v>
      </c>
      <c r="G17570">
        <v>11</v>
      </c>
      <c r="H17570" s="5">
        <v>11</v>
      </c>
      <c r="I17570" s="3" t="s">
        <v>41</v>
      </c>
      <c r="J17570" s="3" t="s">
        <v>14</v>
      </c>
      <c r="K17570" s="3" t="s">
        <v>205</v>
      </c>
      <c r="L17570">
        <v>20</v>
      </c>
      <c r="M17570" s="3" t="s">
        <v>195</v>
      </c>
      <c r="N17570" s="15">
        <v>2</v>
      </c>
      <c r="O17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71" spans="1:15" x14ac:dyDescent="0.35">
      <c r="A17571" s="1">
        <v>42283</v>
      </c>
      <c r="B17571">
        <v>37475</v>
      </c>
      <c r="C17571">
        <v>16545</v>
      </c>
      <c r="D17571" s="3" t="s">
        <v>108</v>
      </c>
      <c r="E17571">
        <v>1</v>
      </c>
      <c r="F17571" s="4">
        <v>0.85750000000000004</v>
      </c>
      <c r="G17571">
        <v>20.75</v>
      </c>
      <c r="H17571" s="5">
        <v>20.75</v>
      </c>
      <c r="I17571" s="3" t="s">
        <v>21</v>
      </c>
      <c r="J17571" s="3" t="s">
        <v>26</v>
      </c>
      <c r="K17571" s="3" t="s">
        <v>205</v>
      </c>
      <c r="L17571">
        <v>20</v>
      </c>
      <c r="M17571" s="3" t="s">
        <v>195</v>
      </c>
      <c r="N17571" s="15">
        <v>2</v>
      </c>
      <c r="O17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72" spans="1:15" x14ac:dyDescent="0.35">
      <c r="A17572" s="1">
        <v>42283</v>
      </c>
      <c r="B17572">
        <v>37476</v>
      </c>
      <c r="C17572">
        <v>16546</v>
      </c>
      <c r="D17572" s="3" t="s">
        <v>43</v>
      </c>
      <c r="E17572">
        <v>1</v>
      </c>
      <c r="F17572" s="4">
        <v>0.86525462962962962</v>
      </c>
      <c r="G17572">
        <v>16.75</v>
      </c>
      <c r="H17572" s="5">
        <v>16.75</v>
      </c>
      <c r="I17572" s="3" t="s">
        <v>13</v>
      </c>
      <c r="J17572" s="3" t="s">
        <v>33</v>
      </c>
      <c r="K17572" s="3" t="s">
        <v>205</v>
      </c>
      <c r="L17572">
        <v>20</v>
      </c>
      <c r="M17572" s="3" t="s">
        <v>195</v>
      </c>
      <c r="N17572" s="15">
        <v>2</v>
      </c>
      <c r="O17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73" spans="1:15" x14ac:dyDescent="0.35">
      <c r="A17573" s="1">
        <v>42283</v>
      </c>
      <c r="B17573">
        <v>37477</v>
      </c>
      <c r="C17573">
        <v>16546</v>
      </c>
      <c r="D17573" s="3" t="s">
        <v>86</v>
      </c>
      <c r="E17573">
        <v>1</v>
      </c>
      <c r="F17573" s="4">
        <v>0.86525462962962962</v>
      </c>
      <c r="G17573">
        <v>12</v>
      </c>
      <c r="H17573" s="5">
        <v>12</v>
      </c>
      <c r="I17573" s="3" t="s">
        <v>41</v>
      </c>
      <c r="J17573" s="3" t="s">
        <v>14</v>
      </c>
      <c r="K17573" s="3" t="s">
        <v>205</v>
      </c>
      <c r="L17573">
        <v>20</v>
      </c>
      <c r="M17573" s="3" t="s">
        <v>195</v>
      </c>
      <c r="N17573" s="15">
        <v>2</v>
      </c>
      <c r="O17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74" spans="1:15" x14ac:dyDescent="0.35">
      <c r="A17574" s="1">
        <v>42283</v>
      </c>
      <c r="B17574">
        <v>37478</v>
      </c>
      <c r="C17574">
        <v>16547</v>
      </c>
      <c r="D17574" s="3" t="s">
        <v>75</v>
      </c>
      <c r="E17574">
        <v>1</v>
      </c>
      <c r="F17574" s="4">
        <v>0.87349537037037039</v>
      </c>
      <c r="G17574">
        <v>20.75</v>
      </c>
      <c r="H17574" s="5">
        <v>20.75</v>
      </c>
      <c r="I17574" s="3" t="s">
        <v>21</v>
      </c>
      <c r="J17574" s="3" t="s">
        <v>33</v>
      </c>
      <c r="K17574" s="3" t="s">
        <v>205</v>
      </c>
      <c r="L17574">
        <v>20</v>
      </c>
      <c r="M17574" s="3" t="s">
        <v>195</v>
      </c>
      <c r="N17574" s="15">
        <v>2</v>
      </c>
      <c r="O17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75" spans="1:15" x14ac:dyDescent="0.35">
      <c r="A17575" s="1">
        <v>42283</v>
      </c>
      <c r="B17575">
        <v>37479</v>
      </c>
      <c r="C17575">
        <v>16547</v>
      </c>
      <c r="D17575" s="3" t="s">
        <v>19</v>
      </c>
      <c r="E17575">
        <v>1</v>
      </c>
      <c r="F17575" s="4">
        <v>0.87349537037037039</v>
      </c>
      <c r="G17575">
        <v>16</v>
      </c>
      <c r="H17575" s="5">
        <v>16</v>
      </c>
      <c r="I17575" s="3" t="s">
        <v>13</v>
      </c>
      <c r="J17575" s="3" t="s">
        <v>14</v>
      </c>
      <c r="K17575" s="3" t="s">
        <v>205</v>
      </c>
      <c r="L17575">
        <v>20</v>
      </c>
      <c r="M17575" s="3" t="s">
        <v>195</v>
      </c>
      <c r="N17575" s="15">
        <v>2</v>
      </c>
      <c r="O17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76" spans="1:15" x14ac:dyDescent="0.35">
      <c r="A17576" s="1">
        <v>42283</v>
      </c>
      <c r="B17576">
        <v>37480</v>
      </c>
      <c r="C17576">
        <v>16547</v>
      </c>
      <c r="D17576" s="3" t="s">
        <v>92</v>
      </c>
      <c r="E17576">
        <v>1</v>
      </c>
      <c r="F17576" s="4">
        <v>0.87349537037037039</v>
      </c>
      <c r="G17576">
        <v>14.75</v>
      </c>
      <c r="H17576" s="5">
        <v>14.75</v>
      </c>
      <c r="I17576" s="3" t="s">
        <v>13</v>
      </c>
      <c r="J17576" s="3" t="s">
        <v>22</v>
      </c>
      <c r="K17576" s="3" t="s">
        <v>205</v>
      </c>
      <c r="L17576">
        <v>20</v>
      </c>
      <c r="M17576" s="3" t="s">
        <v>195</v>
      </c>
      <c r="N17576" s="15">
        <v>2</v>
      </c>
      <c r="O17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77" spans="1:15" x14ac:dyDescent="0.35">
      <c r="A17577" s="1">
        <v>42283</v>
      </c>
      <c r="B17577">
        <v>37481</v>
      </c>
      <c r="C17577">
        <v>16547</v>
      </c>
      <c r="D17577" s="3" t="s">
        <v>46</v>
      </c>
      <c r="E17577">
        <v>1</v>
      </c>
      <c r="F17577" s="4">
        <v>0.87349537037037039</v>
      </c>
      <c r="G17577">
        <v>20.5</v>
      </c>
      <c r="H17577" s="5">
        <v>20.5</v>
      </c>
      <c r="I17577" s="3" t="s">
        <v>21</v>
      </c>
      <c r="J17577" s="3" t="s">
        <v>14</v>
      </c>
      <c r="K17577" s="3" t="s">
        <v>205</v>
      </c>
      <c r="L17577">
        <v>20</v>
      </c>
      <c r="M17577" s="3" t="s">
        <v>195</v>
      </c>
      <c r="N17577" s="15">
        <v>2</v>
      </c>
      <c r="O17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78" spans="1:15" x14ac:dyDescent="0.35">
      <c r="A17578" s="1">
        <v>42283</v>
      </c>
      <c r="B17578">
        <v>37482</v>
      </c>
      <c r="C17578">
        <v>16548</v>
      </c>
      <c r="D17578" s="3" t="s">
        <v>111</v>
      </c>
      <c r="E17578">
        <v>1</v>
      </c>
      <c r="F17578" s="4">
        <v>0.87678240740740743</v>
      </c>
      <c r="G17578">
        <v>12</v>
      </c>
      <c r="H17578" s="5">
        <v>12</v>
      </c>
      <c r="I17578" s="3" t="s">
        <v>41</v>
      </c>
      <c r="J17578" s="3" t="s">
        <v>22</v>
      </c>
      <c r="K17578" s="3" t="s">
        <v>205</v>
      </c>
      <c r="L17578">
        <v>21</v>
      </c>
      <c r="M17578" s="3" t="s">
        <v>195</v>
      </c>
      <c r="N17578" s="15">
        <v>2</v>
      </c>
      <c r="O17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79" spans="1:15" x14ac:dyDescent="0.35">
      <c r="A17579" s="1">
        <v>42283</v>
      </c>
      <c r="B17579">
        <v>37483</v>
      </c>
      <c r="C17579">
        <v>16549</v>
      </c>
      <c r="D17579" s="3" t="s">
        <v>102</v>
      </c>
      <c r="E17579">
        <v>1</v>
      </c>
      <c r="F17579" s="4">
        <v>0.88313657407407409</v>
      </c>
      <c r="G17579">
        <v>12.75</v>
      </c>
      <c r="H17579" s="5">
        <v>12.75</v>
      </c>
      <c r="I17579" s="3" t="s">
        <v>41</v>
      </c>
      <c r="J17579" s="3" t="s">
        <v>22</v>
      </c>
      <c r="K17579" s="3" t="s">
        <v>205</v>
      </c>
      <c r="L17579">
        <v>21</v>
      </c>
      <c r="M17579" s="3" t="s">
        <v>195</v>
      </c>
      <c r="N17579" s="15">
        <v>2</v>
      </c>
      <c r="O17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80" spans="1:15" x14ac:dyDescent="0.35">
      <c r="A17580" s="1">
        <v>42283</v>
      </c>
      <c r="B17580">
        <v>37484</v>
      </c>
      <c r="C17580">
        <v>16549</v>
      </c>
      <c r="D17580" s="3" t="s">
        <v>111</v>
      </c>
      <c r="E17580">
        <v>1</v>
      </c>
      <c r="F17580" s="4">
        <v>0.88313657407407409</v>
      </c>
      <c r="G17580">
        <v>12</v>
      </c>
      <c r="H17580" s="5">
        <v>12</v>
      </c>
      <c r="I17580" s="3" t="s">
        <v>41</v>
      </c>
      <c r="J17580" s="3" t="s">
        <v>22</v>
      </c>
      <c r="K17580" s="3" t="s">
        <v>205</v>
      </c>
      <c r="L17580">
        <v>21</v>
      </c>
      <c r="M17580" s="3" t="s">
        <v>195</v>
      </c>
      <c r="N17580" s="15">
        <v>2</v>
      </c>
      <c r="O17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81" spans="1:15" x14ac:dyDescent="0.35">
      <c r="A17581" s="1">
        <v>42283</v>
      </c>
      <c r="B17581">
        <v>37485</v>
      </c>
      <c r="C17581">
        <v>16549</v>
      </c>
      <c r="D17581" s="3" t="s">
        <v>67</v>
      </c>
      <c r="E17581">
        <v>1</v>
      </c>
      <c r="F17581" s="4">
        <v>0.88313657407407409</v>
      </c>
      <c r="G17581">
        <v>16</v>
      </c>
      <c r="H17581" s="5">
        <v>16</v>
      </c>
      <c r="I17581" s="3" t="s">
        <v>13</v>
      </c>
      <c r="J17581" s="3" t="s">
        <v>22</v>
      </c>
      <c r="K17581" s="3" t="s">
        <v>205</v>
      </c>
      <c r="L17581">
        <v>21</v>
      </c>
      <c r="M17581" s="3" t="s">
        <v>195</v>
      </c>
      <c r="N17581" s="15">
        <v>2</v>
      </c>
      <c r="O17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82" spans="1:15" x14ac:dyDescent="0.35">
      <c r="A17582" s="1">
        <v>42283</v>
      </c>
      <c r="B17582">
        <v>37486</v>
      </c>
      <c r="C17582">
        <v>16550</v>
      </c>
      <c r="D17582" s="3" t="s">
        <v>95</v>
      </c>
      <c r="E17582">
        <v>1</v>
      </c>
      <c r="F17582" s="4">
        <v>0.91569444444444448</v>
      </c>
      <c r="G17582">
        <v>20.5</v>
      </c>
      <c r="H17582" s="5">
        <v>20.5</v>
      </c>
      <c r="I17582" s="3" t="s">
        <v>21</v>
      </c>
      <c r="J17582" s="3" t="s">
        <v>14</v>
      </c>
      <c r="K17582" s="3" t="s">
        <v>205</v>
      </c>
      <c r="L17582">
        <v>21</v>
      </c>
      <c r="M17582" s="3" t="s">
        <v>195</v>
      </c>
      <c r="N17582" s="15">
        <v>2</v>
      </c>
      <c r="O17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83" spans="1:15" x14ac:dyDescent="0.35">
      <c r="A17583" s="1">
        <v>42283</v>
      </c>
      <c r="B17583">
        <v>37487</v>
      </c>
      <c r="C17583">
        <v>16550</v>
      </c>
      <c r="D17583" s="3" t="s">
        <v>79</v>
      </c>
      <c r="E17583">
        <v>1</v>
      </c>
      <c r="F17583" s="4">
        <v>0.91569444444444448</v>
      </c>
      <c r="G17583">
        <v>9.75</v>
      </c>
      <c r="H17583" s="5">
        <v>9.75</v>
      </c>
      <c r="I17583" s="3" t="s">
        <v>41</v>
      </c>
      <c r="J17583" s="3" t="s">
        <v>14</v>
      </c>
      <c r="K17583" s="3" t="s">
        <v>205</v>
      </c>
      <c r="L17583">
        <v>21</v>
      </c>
      <c r="M17583" s="3" t="s">
        <v>195</v>
      </c>
      <c r="N17583" s="15">
        <v>2</v>
      </c>
      <c r="O17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84" spans="1:15" x14ac:dyDescent="0.35">
      <c r="A17584" s="1">
        <v>42283</v>
      </c>
      <c r="B17584">
        <v>37488</v>
      </c>
      <c r="C17584">
        <v>16551</v>
      </c>
      <c r="D17584" s="3" t="s">
        <v>16</v>
      </c>
      <c r="E17584">
        <v>1</v>
      </c>
      <c r="F17584" s="4">
        <v>0.91947916666666663</v>
      </c>
      <c r="G17584">
        <v>16.5</v>
      </c>
      <c r="H17584" s="5">
        <v>16.5</v>
      </c>
      <c r="I17584" s="3" t="s">
        <v>21</v>
      </c>
      <c r="J17584" s="3" t="s">
        <v>14</v>
      </c>
      <c r="K17584" s="3" t="s">
        <v>205</v>
      </c>
      <c r="L17584">
        <v>22</v>
      </c>
      <c r="M17584" s="3" t="s">
        <v>195</v>
      </c>
      <c r="N17584" s="15">
        <v>2</v>
      </c>
      <c r="O17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85" spans="1:15" x14ac:dyDescent="0.35">
      <c r="A17585" s="1">
        <v>42283</v>
      </c>
      <c r="B17585">
        <v>37489</v>
      </c>
      <c r="C17585">
        <v>16551</v>
      </c>
      <c r="D17585" s="3" t="s">
        <v>31</v>
      </c>
      <c r="E17585">
        <v>1</v>
      </c>
      <c r="F17585" s="4">
        <v>0.91947916666666663</v>
      </c>
      <c r="G17585">
        <v>20.25</v>
      </c>
      <c r="H17585" s="5">
        <v>20.25</v>
      </c>
      <c r="I17585" s="3" t="s">
        <v>21</v>
      </c>
      <c r="J17585" s="3" t="s">
        <v>22</v>
      </c>
      <c r="K17585" s="3" t="s">
        <v>205</v>
      </c>
      <c r="L17585">
        <v>22</v>
      </c>
      <c r="M17585" s="3" t="s">
        <v>195</v>
      </c>
      <c r="N17585" s="15">
        <v>2</v>
      </c>
      <c r="O17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86" spans="1:15" x14ac:dyDescent="0.35">
      <c r="A17586" s="1">
        <v>42290</v>
      </c>
      <c r="B17586">
        <v>38133</v>
      </c>
      <c r="C17586">
        <v>16825</v>
      </c>
      <c r="D17586" s="3" t="s">
        <v>24</v>
      </c>
      <c r="E17586">
        <v>1</v>
      </c>
      <c r="F17586" s="4">
        <v>0.47657407407407409</v>
      </c>
      <c r="G17586">
        <v>18.5</v>
      </c>
      <c r="H17586" s="5">
        <v>18.5</v>
      </c>
      <c r="I17586" s="3" t="s">
        <v>21</v>
      </c>
      <c r="J17586" s="3" t="s">
        <v>22</v>
      </c>
      <c r="K17586" s="3" t="s">
        <v>205</v>
      </c>
      <c r="L17586">
        <v>11</v>
      </c>
      <c r="M17586" s="3" t="s">
        <v>195</v>
      </c>
      <c r="N17586" s="15">
        <v>2</v>
      </c>
      <c r="O17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587" spans="1:15" x14ac:dyDescent="0.35">
      <c r="A17587" s="1">
        <v>42290</v>
      </c>
      <c r="B17587">
        <v>38134</v>
      </c>
      <c r="C17587">
        <v>16825</v>
      </c>
      <c r="D17587" s="3" t="s">
        <v>39</v>
      </c>
      <c r="E17587">
        <v>1</v>
      </c>
      <c r="F17587" s="4">
        <v>0.47657407407407409</v>
      </c>
      <c r="G17587">
        <v>12.5</v>
      </c>
      <c r="H17587" s="5">
        <v>12.5</v>
      </c>
      <c r="I17587" s="3" t="s">
        <v>41</v>
      </c>
      <c r="J17587" s="3" t="s">
        <v>26</v>
      </c>
      <c r="K17587" s="3" t="s">
        <v>205</v>
      </c>
      <c r="L17587">
        <v>11</v>
      </c>
      <c r="M17587" s="3" t="s">
        <v>195</v>
      </c>
      <c r="N17587" s="15">
        <v>2</v>
      </c>
      <c r="O17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588" spans="1:15" x14ac:dyDescent="0.35">
      <c r="A17588" s="1">
        <v>42290</v>
      </c>
      <c r="B17588">
        <v>38135</v>
      </c>
      <c r="C17588">
        <v>16825</v>
      </c>
      <c r="D17588" s="3" t="s">
        <v>111</v>
      </c>
      <c r="E17588">
        <v>1</v>
      </c>
      <c r="F17588" s="4">
        <v>0.47657407407407409</v>
      </c>
      <c r="G17588">
        <v>20.25</v>
      </c>
      <c r="H17588" s="5">
        <v>20.25</v>
      </c>
      <c r="I17588" s="3" t="s">
        <v>21</v>
      </c>
      <c r="J17588" s="3" t="s">
        <v>22</v>
      </c>
      <c r="K17588" s="3" t="s">
        <v>205</v>
      </c>
      <c r="L17588">
        <v>11</v>
      </c>
      <c r="M17588" s="3" t="s">
        <v>195</v>
      </c>
      <c r="N17588" s="15">
        <v>2</v>
      </c>
      <c r="O17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589" spans="1:15" x14ac:dyDescent="0.35">
      <c r="A17589" s="1">
        <v>42290</v>
      </c>
      <c r="B17589">
        <v>38136</v>
      </c>
      <c r="C17589">
        <v>16825</v>
      </c>
      <c r="D17589" s="3" t="s">
        <v>35</v>
      </c>
      <c r="E17589">
        <v>1</v>
      </c>
      <c r="F17589" s="4">
        <v>0.47657407407407409</v>
      </c>
      <c r="G17589">
        <v>12.75</v>
      </c>
      <c r="H17589" s="5">
        <v>12.75</v>
      </c>
      <c r="I17589" s="3" t="s">
        <v>41</v>
      </c>
      <c r="J17589" s="3" t="s">
        <v>33</v>
      </c>
      <c r="K17589" s="3" t="s">
        <v>205</v>
      </c>
      <c r="L17589">
        <v>11</v>
      </c>
      <c r="M17589" s="3" t="s">
        <v>195</v>
      </c>
      <c r="N17589" s="15">
        <v>2</v>
      </c>
      <c r="O17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590" spans="1:15" x14ac:dyDescent="0.35">
      <c r="A17590" s="1">
        <v>42290</v>
      </c>
      <c r="B17590">
        <v>38137</v>
      </c>
      <c r="C17590">
        <v>16826</v>
      </c>
      <c r="D17590" s="3" t="s">
        <v>79</v>
      </c>
      <c r="E17590">
        <v>1</v>
      </c>
      <c r="F17590" s="4">
        <v>0.4858912037037037</v>
      </c>
      <c r="G17590">
        <v>12.5</v>
      </c>
      <c r="H17590" s="5">
        <v>12.5</v>
      </c>
      <c r="I17590" s="3" t="s">
        <v>13</v>
      </c>
      <c r="J17590" s="3" t="s">
        <v>14</v>
      </c>
      <c r="K17590" s="3" t="s">
        <v>205</v>
      </c>
      <c r="L17590">
        <v>11</v>
      </c>
      <c r="M17590" s="3" t="s">
        <v>195</v>
      </c>
      <c r="N17590" s="15">
        <v>2</v>
      </c>
      <c r="O17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591" spans="1:15" x14ac:dyDescent="0.35">
      <c r="A17591" s="1">
        <v>42290</v>
      </c>
      <c r="B17591">
        <v>38138</v>
      </c>
      <c r="C17591">
        <v>16826</v>
      </c>
      <c r="D17591" s="3" t="s">
        <v>64</v>
      </c>
      <c r="E17591">
        <v>1</v>
      </c>
      <c r="F17591" s="4">
        <v>0.4858912037037037</v>
      </c>
      <c r="G17591">
        <v>20.75</v>
      </c>
      <c r="H17591" s="5">
        <v>20.75</v>
      </c>
      <c r="I17591" s="3" t="s">
        <v>21</v>
      </c>
      <c r="J17591" s="3" t="s">
        <v>22</v>
      </c>
      <c r="K17591" s="3" t="s">
        <v>205</v>
      </c>
      <c r="L17591">
        <v>11</v>
      </c>
      <c r="M17591" s="3" t="s">
        <v>195</v>
      </c>
      <c r="N17591" s="15">
        <v>2</v>
      </c>
      <c r="O17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592" spans="1:15" x14ac:dyDescent="0.35">
      <c r="A17592" s="1">
        <v>42290</v>
      </c>
      <c r="B17592">
        <v>38139</v>
      </c>
      <c r="C17592">
        <v>16827</v>
      </c>
      <c r="D17592" s="3" t="s">
        <v>92</v>
      </c>
      <c r="E17592">
        <v>1</v>
      </c>
      <c r="F17592" s="4">
        <v>0.49068287037037039</v>
      </c>
      <c r="G17592">
        <v>17.95</v>
      </c>
      <c r="H17592" s="5">
        <v>17.95</v>
      </c>
      <c r="I17592" s="3" t="s">
        <v>21</v>
      </c>
      <c r="J17592" s="3" t="s">
        <v>22</v>
      </c>
      <c r="K17592" s="3" t="s">
        <v>205</v>
      </c>
      <c r="L17592">
        <v>11</v>
      </c>
      <c r="M17592" s="3" t="s">
        <v>195</v>
      </c>
      <c r="N17592" s="15">
        <v>2</v>
      </c>
      <c r="O17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593" spans="1:15" x14ac:dyDescent="0.35">
      <c r="A17593" s="1">
        <v>42290</v>
      </c>
      <c r="B17593">
        <v>38140</v>
      </c>
      <c r="C17593">
        <v>16827</v>
      </c>
      <c r="D17593" s="3" t="s">
        <v>53</v>
      </c>
      <c r="E17593">
        <v>1</v>
      </c>
      <c r="F17593" s="4">
        <v>0.49068287037037039</v>
      </c>
      <c r="G17593">
        <v>20.25</v>
      </c>
      <c r="H17593" s="5">
        <v>20.25</v>
      </c>
      <c r="I17593" s="3" t="s">
        <v>21</v>
      </c>
      <c r="J17593" s="3" t="s">
        <v>22</v>
      </c>
      <c r="K17593" s="3" t="s">
        <v>205</v>
      </c>
      <c r="L17593">
        <v>11</v>
      </c>
      <c r="M17593" s="3" t="s">
        <v>195</v>
      </c>
      <c r="N17593" s="15">
        <v>2</v>
      </c>
      <c r="O17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594" spans="1:15" x14ac:dyDescent="0.35">
      <c r="A17594" s="1">
        <v>42290</v>
      </c>
      <c r="B17594">
        <v>38141</v>
      </c>
      <c r="C17594">
        <v>16827</v>
      </c>
      <c r="D17594" s="3" t="s">
        <v>56</v>
      </c>
      <c r="E17594">
        <v>1</v>
      </c>
      <c r="F17594" s="4">
        <v>0.49068287037037039</v>
      </c>
      <c r="G17594">
        <v>16</v>
      </c>
      <c r="H17594" s="5">
        <v>16</v>
      </c>
      <c r="I17594" s="3" t="s">
        <v>13</v>
      </c>
      <c r="J17594" s="3" t="s">
        <v>14</v>
      </c>
      <c r="K17594" s="3" t="s">
        <v>205</v>
      </c>
      <c r="L17594">
        <v>11</v>
      </c>
      <c r="M17594" s="3" t="s">
        <v>195</v>
      </c>
      <c r="N17594" s="15">
        <v>2</v>
      </c>
      <c r="O17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595" spans="1:15" x14ac:dyDescent="0.35">
      <c r="A17595" s="1">
        <v>42290</v>
      </c>
      <c r="B17595">
        <v>38142</v>
      </c>
      <c r="C17595">
        <v>16827</v>
      </c>
      <c r="D17595" s="3" t="s">
        <v>79</v>
      </c>
      <c r="E17595">
        <v>1</v>
      </c>
      <c r="F17595" s="4">
        <v>0.49068287037037039</v>
      </c>
      <c r="G17595">
        <v>15.25</v>
      </c>
      <c r="H17595" s="5">
        <v>15.25</v>
      </c>
      <c r="I17595" s="3" t="s">
        <v>21</v>
      </c>
      <c r="J17595" s="3" t="s">
        <v>14</v>
      </c>
      <c r="K17595" s="3" t="s">
        <v>205</v>
      </c>
      <c r="L17595">
        <v>11</v>
      </c>
      <c r="M17595" s="3" t="s">
        <v>195</v>
      </c>
      <c r="N17595" s="15">
        <v>2</v>
      </c>
      <c r="O17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596" spans="1:15" x14ac:dyDescent="0.35">
      <c r="A17596" s="1">
        <v>42290</v>
      </c>
      <c r="B17596">
        <v>38143</v>
      </c>
      <c r="C17596">
        <v>16828</v>
      </c>
      <c r="D17596" s="3" t="s">
        <v>19</v>
      </c>
      <c r="E17596">
        <v>1</v>
      </c>
      <c r="F17596" s="4">
        <v>0.49883101851851852</v>
      </c>
      <c r="G17596">
        <v>20.5</v>
      </c>
      <c r="H17596" s="5">
        <v>20.5</v>
      </c>
      <c r="I17596" s="3" t="s">
        <v>21</v>
      </c>
      <c r="J17596" s="3" t="s">
        <v>14</v>
      </c>
      <c r="K17596" s="3" t="s">
        <v>205</v>
      </c>
      <c r="L17596">
        <v>11</v>
      </c>
      <c r="M17596" s="3" t="s">
        <v>195</v>
      </c>
      <c r="N17596" s="15">
        <v>2</v>
      </c>
      <c r="O17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597" spans="1:15" x14ac:dyDescent="0.35">
      <c r="A17597" s="1">
        <v>42290</v>
      </c>
      <c r="B17597">
        <v>38144</v>
      </c>
      <c r="C17597">
        <v>16828</v>
      </c>
      <c r="D17597" s="3" t="s">
        <v>92</v>
      </c>
      <c r="E17597">
        <v>1</v>
      </c>
      <c r="F17597" s="4">
        <v>0.49883101851851852</v>
      </c>
      <c r="G17597">
        <v>17.95</v>
      </c>
      <c r="H17597" s="5">
        <v>17.95</v>
      </c>
      <c r="I17597" s="3" t="s">
        <v>21</v>
      </c>
      <c r="J17597" s="3" t="s">
        <v>22</v>
      </c>
      <c r="K17597" s="3" t="s">
        <v>205</v>
      </c>
      <c r="L17597">
        <v>11</v>
      </c>
      <c r="M17597" s="3" t="s">
        <v>195</v>
      </c>
      <c r="N17597" s="15">
        <v>2</v>
      </c>
      <c r="O17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598" spans="1:15" x14ac:dyDescent="0.35">
      <c r="A17598" s="1">
        <v>42290</v>
      </c>
      <c r="B17598">
        <v>38145</v>
      </c>
      <c r="C17598">
        <v>16828</v>
      </c>
      <c r="D17598" s="3" t="s">
        <v>16</v>
      </c>
      <c r="E17598">
        <v>1</v>
      </c>
      <c r="F17598" s="4">
        <v>0.49883101851851852</v>
      </c>
      <c r="G17598">
        <v>10.5</v>
      </c>
      <c r="H17598" s="5">
        <v>10.5</v>
      </c>
      <c r="I17598" s="3" t="s">
        <v>41</v>
      </c>
      <c r="J17598" s="3" t="s">
        <v>14</v>
      </c>
      <c r="K17598" s="3" t="s">
        <v>205</v>
      </c>
      <c r="L17598">
        <v>11</v>
      </c>
      <c r="M17598" s="3" t="s">
        <v>195</v>
      </c>
      <c r="N17598" s="15">
        <v>2</v>
      </c>
      <c r="O17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599" spans="1:15" x14ac:dyDescent="0.35">
      <c r="A17599" s="1">
        <v>42290</v>
      </c>
      <c r="B17599">
        <v>38146</v>
      </c>
      <c r="C17599">
        <v>16828</v>
      </c>
      <c r="D17599" s="3" t="s">
        <v>35</v>
      </c>
      <c r="E17599">
        <v>1</v>
      </c>
      <c r="F17599" s="4">
        <v>0.49883101851851852</v>
      </c>
      <c r="G17599">
        <v>16.75</v>
      </c>
      <c r="H17599" s="5">
        <v>16.75</v>
      </c>
      <c r="I17599" s="3" t="s">
        <v>13</v>
      </c>
      <c r="J17599" s="3" t="s">
        <v>33</v>
      </c>
      <c r="K17599" s="3" t="s">
        <v>205</v>
      </c>
      <c r="L17599">
        <v>11</v>
      </c>
      <c r="M17599" s="3" t="s">
        <v>195</v>
      </c>
      <c r="N17599" s="15">
        <v>2</v>
      </c>
      <c r="O17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600" spans="1:15" x14ac:dyDescent="0.35">
      <c r="A17600" s="1">
        <v>42290</v>
      </c>
      <c r="B17600">
        <v>38147</v>
      </c>
      <c r="C17600">
        <v>16829</v>
      </c>
      <c r="D17600" s="3" t="s">
        <v>35</v>
      </c>
      <c r="E17600">
        <v>1</v>
      </c>
      <c r="F17600" s="4">
        <v>0.50304398148148144</v>
      </c>
      <c r="G17600">
        <v>20.75</v>
      </c>
      <c r="H17600" s="5">
        <v>20.75</v>
      </c>
      <c r="I17600" s="3" t="s">
        <v>21</v>
      </c>
      <c r="J17600" s="3" t="s">
        <v>33</v>
      </c>
      <c r="K17600" s="3" t="s">
        <v>205</v>
      </c>
      <c r="L17600">
        <v>12</v>
      </c>
      <c r="M17600" s="3" t="s">
        <v>195</v>
      </c>
      <c r="N17600" s="15">
        <v>2</v>
      </c>
      <c r="O17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01" spans="1:15" x14ac:dyDescent="0.35">
      <c r="A17601" s="1">
        <v>42290</v>
      </c>
      <c r="B17601">
        <v>38148</v>
      </c>
      <c r="C17601">
        <v>16830</v>
      </c>
      <c r="D17601" s="3" t="s">
        <v>131</v>
      </c>
      <c r="E17601">
        <v>1</v>
      </c>
      <c r="F17601" s="4">
        <v>0.51511574074074074</v>
      </c>
      <c r="G17601">
        <v>11</v>
      </c>
      <c r="H17601" s="5">
        <v>11</v>
      </c>
      <c r="I17601" s="3" t="s">
        <v>41</v>
      </c>
      <c r="J17601" s="3" t="s">
        <v>14</v>
      </c>
      <c r="K17601" s="3" t="s">
        <v>205</v>
      </c>
      <c r="L17601">
        <v>12</v>
      </c>
      <c r="M17601" s="3" t="s">
        <v>195</v>
      </c>
      <c r="N17601" s="15">
        <v>2</v>
      </c>
      <c r="O17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02" spans="1:15" x14ac:dyDescent="0.35">
      <c r="A17602" s="1">
        <v>42290</v>
      </c>
      <c r="B17602">
        <v>38149</v>
      </c>
      <c r="C17602">
        <v>16831</v>
      </c>
      <c r="D17602" s="3" t="s">
        <v>98</v>
      </c>
      <c r="E17602">
        <v>1</v>
      </c>
      <c r="F17602" s="4">
        <v>0.515162037037037</v>
      </c>
      <c r="G17602">
        <v>20.25</v>
      </c>
      <c r="H17602" s="5">
        <v>20.25</v>
      </c>
      <c r="I17602" s="3" t="s">
        <v>21</v>
      </c>
      <c r="J17602" s="3" t="s">
        <v>26</v>
      </c>
      <c r="K17602" s="3" t="s">
        <v>205</v>
      </c>
      <c r="L17602">
        <v>12</v>
      </c>
      <c r="M17602" s="3" t="s">
        <v>195</v>
      </c>
      <c r="N17602" s="15">
        <v>2</v>
      </c>
      <c r="O17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03" spans="1:15" x14ac:dyDescent="0.35">
      <c r="A17603" s="1">
        <v>42290</v>
      </c>
      <c r="B17603">
        <v>38150</v>
      </c>
      <c r="C17603">
        <v>16831</v>
      </c>
      <c r="D17603" s="3" t="s">
        <v>19</v>
      </c>
      <c r="E17603">
        <v>1</v>
      </c>
      <c r="F17603" s="4">
        <v>0.515162037037037</v>
      </c>
      <c r="G17603">
        <v>12</v>
      </c>
      <c r="H17603" s="5">
        <v>12</v>
      </c>
      <c r="I17603" s="3" t="s">
        <v>41</v>
      </c>
      <c r="J17603" s="3" t="s">
        <v>14</v>
      </c>
      <c r="K17603" s="3" t="s">
        <v>205</v>
      </c>
      <c r="L17603">
        <v>12</v>
      </c>
      <c r="M17603" s="3" t="s">
        <v>195</v>
      </c>
      <c r="N17603" s="15">
        <v>2</v>
      </c>
      <c r="O17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04" spans="1:15" x14ac:dyDescent="0.35">
      <c r="A17604" s="1">
        <v>42290</v>
      </c>
      <c r="B17604">
        <v>38151</v>
      </c>
      <c r="C17604">
        <v>16831</v>
      </c>
      <c r="D17604" s="3" t="s">
        <v>102</v>
      </c>
      <c r="E17604">
        <v>1</v>
      </c>
      <c r="F17604" s="4">
        <v>0.515162037037037</v>
      </c>
      <c r="G17604">
        <v>16.75</v>
      </c>
      <c r="H17604" s="5">
        <v>16.75</v>
      </c>
      <c r="I17604" s="3" t="s">
        <v>13</v>
      </c>
      <c r="J17604" s="3" t="s">
        <v>22</v>
      </c>
      <c r="K17604" s="3" t="s">
        <v>205</v>
      </c>
      <c r="L17604">
        <v>12</v>
      </c>
      <c r="M17604" s="3" t="s">
        <v>195</v>
      </c>
      <c r="N17604" s="15">
        <v>2</v>
      </c>
      <c r="O17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05" spans="1:15" x14ac:dyDescent="0.35">
      <c r="A17605" s="1">
        <v>42290</v>
      </c>
      <c r="B17605">
        <v>38152</v>
      </c>
      <c r="C17605">
        <v>16832</v>
      </c>
      <c r="D17605" s="3" t="s">
        <v>43</v>
      </c>
      <c r="E17605">
        <v>1</v>
      </c>
      <c r="F17605" s="4">
        <v>0.5226736111111111</v>
      </c>
      <c r="G17605">
        <v>20.75</v>
      </c>
      <c r="H17605" s="5">
        <v>20.75</v>
      </c>
      <c r="I17605" s="3" t="s">
        <v>21</v>
      </c>
      <c r="J17605" s="3" t="s">
        <v>33</v>
      </c>
      <c r="K17605" s="3" t="s">
        <v>205</v>
      </c>
      <c r="L17605">
        <v>12</v>
      </c>
      <c r="M17605" s="3" t="s">
        <v>195</v>
      </c>
      <c r="N17605" s="15">
        <v>2</v>
      </c>
      <c r="O17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06" spans="1:15" x14ac:dyDescent="0.35">
      <c r="A17606" s="1">
        <v>42290</v>
      </c>
      <c r="B17606">
        <v>38153</v>
      </c>
      <c r="C17606">
        <v>16833</v>
      </c>
      <c r="D17606" s="3" t="s">
        <v>105</v>
      </c>
      <c r="E17606">
        <v>1</v>
      </c>
      <c r="F17606" s="4">
        <v>0.52864583333333337</v>
      </c>
      <c r="G17606">
        <v>20.25</v>
      </c>
      <c r="H17606" s="5">
        <v>20.25</v>
      </c>
      <c r="I17606" s="3" t="s">
        <v>21</v>
      </c>
      <c r="J17606" s="3" t="s">
        <v>22</v>
      </c>
      <c r="K17606" s="3" t="s">
        <v>205</v>
      </c>
      <c r="L17606">
        <v>12</v>
      </c>
      <c r="M17606" s="3" t="s">
        <v>195</v>
      </c>
      <c r="N17606" s="15">
        <v>2</v>
      </c>
      <c r="O17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07" spans="1:15" x14ac:dyDescent="0.35">
      <c r="A17607" s="1">
        <v>42290</v>
      </c>
      <c r="B17607">
        <v>38154</v>
      </c>
      <c r="C17607">
        <v>16834</v>
      </c>
      <c r="D17607" s="3" t="s">
        <v>16</v>
      </c>
      <c r="E17607">
        <v>1</v>
      </c>
      <c r="F17607" s="4">
        <v>0.53233796296296299</v>
      </c>
      <c r="G17607">
        <v>10.5</v>
      </c>
      <c r="H17607" s="5">
        <v>10.5</v>
      </c>
      <c r="I17607" s="3" t="s">
        <v>41</v>
      </c>
      <c r="J17607" s="3" t="s">
        <v>14</v>
      </c>
      <c r="K17607" s="3" t="s">
        <v>205</v>
      </c>
      <c r="L17607">
        <v>12</v>
      </c>
      <c r="M17607" s="3" t="s">
        <v>195</v>
      </c>
      <c r="N17607" s="15">
        <v>2</v>
      </c>
      <c r="O17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08" spans="1:15" x14ac:dyDescent="0.35">
      <c r="A17608" s="1">
        <v>42290</v>
      </c>
      <c r="B17608">
        <v>38155</v>
      </c>
      <c r="C17608">
        <v>16835</v>
      </c>
      <c r="D17608" s="3" t="s">
        <v>43</v>
      </c>
      <c r="E17608">
        <v>1</v>
      </c>
      <c r="F17608" s="4">
        <v>0.53840277777777779</v>
      </c>
      <c r="G17608">
        <v>12.75</v>
      </c>
      <c r="H17608" s="5">
        <v>12.75</v>
      </c>
      <c r="I17608" s="3" t="s">
        <v>41</v>
      </c>
      <c r="J17608" s="3" t="s">
        <v>33</v>
      </c>
      <c r="K17608" s="3" t="s">
        <v>205</v>
      </c>
      <c r="L17608">
        <v>12</v>
      </c>
      <c r="M17608" s="3" t="s">
        <v>195</v>
      </c>
      <c r="N17608" s="15">
        <v>2</v>
      </c>
      <c r="O17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09" spans="1:15" x14ac:dyDescent="0.35">
      <c r="A17609" s="1">
        <v>42290</v>
      </c>
      <c r="B17609">
        <v>38156</v>
      </c>
      <c r="C17609">
        <v>16835</v>
      </c>
      <c r="D17609" s="3" t="s">
        <v>86</v>
      </c>
      <c r="E17609">
        <v>1</v>
      </c>
      <c r="F17609" s="4">
        <v>0.53840277777777779</v>
      </c>
      <c r="G17609">
        <v>12</v>
      </c>
      <c r="H17609" s="5">
        <v>12</v>
      </c>
      <c r="I17609" s="3" t="s">
        <v>41</v>
      </c>
      <c r="J17609" s="3" t="s">
        <v>14</v>
      </c>
      <c r="K17609" s="3" t="s">
        <v>205</v>
      </c>
      <c r="L17609">
        <v>12</v>
      </c>
      <c r="M17609" s="3" t="s">
        <v>195</v>
      </c>
      <c r="N17609" s="15">
        <v>2</v>
      </c>
      <c r="O17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10" spans="1:15" x14ac:dyDescent="0.35">
      <c r="A17610" s="1">
        <v>42290</v>
      </c>
      <c r="B17610">
        <v>38157</v>
      </c>
      <c r="C17610">
        <v>16835</v>
      </c>
      <c r="D17610" s="3" t="s">
        <v>83</v>
      </c>
      <c r="E17610">
        <v>1</v>
      </c>
      <c r="F17610" s="4">
        <v>0.53840277777777779</v>
      </c>
      <c r="G17610">
        <v>16.75</v>
      </c>
      <c r="H17610" s="5">
        <v>16.75</v>
      </c>
      <c r="I17610" s="3" t="s">
        <v>13</v>
      </c>
      <c r="J17610" s="3" t="s">
        <v>33</v>
      </c>
      <c r="K17610" s="3" t="s">
        <v>205</v>
      </c>
      <c r="L17610">
        <v>12</v>
      </c>
      <c r="M17610" s="3" t="s">
        <v>195</v>
      </c>
      <c r="N17610" s="15">
        <v>2</v>
      </c>
      <c r="O17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11" spans="1:15" x14ac:dyDescent="0.35">
      <c r="A17611" s="1">
        <v>42290</v>
      </c>
      <c r="B17611">
        <v>38158</v>
      </c>
      <c r="C17611">
        <v>16835</v>
      </c>
      <c r="D17611" s="3" t="s">
        <v>16</v>
      </c>
      <c r="E17611">
        <v>1</v>
      </c>
      <c r="F17611" s="4">
        <v>0.53840277777777779</v>
      </c>
      <c r="G17611">
        <v>10.5</v>
      </c>
      <c r="H17611" s="5">
        <v>10.5</v>
      </c>
      <c r="I17611" s="3" t="s">
        <v>41</v>
      </c>
      <c r="J17611" s="3" t="s">
        <v>14</v>
      </c>
      <c r="K17611" s="3" t="s">
        <v>205</v>
      </c>
      <c r="L17611">
        <v>12</v>
      </c>
      <c r="M17611" s="3" t="s">
        <v>195</v>
      </c>
      <c r="N17611" s="15">
        <v>2</v>
      </c>
      <c r="O17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12" spans="1:15" x14ac:dyDescent="0.35">
      <c r="A17612" s="1">
        <v>42290</v>
      </c>
      <c r="B17612">
        <v>38159</v>
      </c>
      <c r="C17612">
        <v>16835</v>
      </c>
      <c r="D17612" s="3" t="s">
        <v>28</v>
      </c>
      <c r="E17612">
        <v>1</v>
      </c>
      <c r="F17612" s="4">
        <v>0.53840277777777779</v>
      </c>
      <c r="G17612">
        <v>12.5</v>
      </c>
      <c r="H17612" s="5">
        <v>12.5</v>
      </c>
      <c r="I17612" s="3" t="s">
        <v>41</v>
      </c>
      <c r="J17612" s="3" t="s">
        <v>26</v>
      </c>
      <c r="K17612" s="3" t="s">
        <v>205</v>
      </c>
      <c r="L17612">
        <v>12</v>
      </c>
      <c r="M17612" s="3" t="s">
        <v>195</v>
      </c>
      <c r="N17612" s="15">
        <v>2</v>
      </c>
      <c r="O17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13" spans="1:15" x14ac:dyDescent="0.35">
      <c r="A17613" s="1">
        <v>42290</v>
      </c>
      <c r="B17613">
        <v>38160</v>
      </c>
      <c r="C17613">
        <v>16835</v>
      </c>
      <c r="D17613" s="3" t="s">
        <v>95</v>
      </c>
      <c r="E17613">
        <v>1</v>
      </c>
      <c r="F17613" s="4">
        <v>0.53840277777777779</v>
      </c>
      <c r="G17613">
        <v>16</v>
      </c>
      <c r="H17613" s="5">
        <v>16</v>
      </c>
      <c r="I17613" s="3" t="s">
        <v>13</v>
      </c>
      <c r="J17613" s="3" t="s">
        <v>14</v>
      </c>
      <c r="K17613" s="3" t="s">
        <v>205</v>
      </c>
      <c r="L17613">
        <v>12</v>
      </c>
      <c r="M17613" s="3" t="s">
        <v>195</v>
      </c>
      <c r="N17613" s="15">
        <v>2</v>
      </c>
      <c r="O17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14" spans="1:15" x14ac:dyDescent="0.35">
      <c r="A17614" s="1">
        <v>42290</v>
      </c>
      <c r="B17614">
        <v>38161</v>
      </c>
      <c r="C17614">
        <v>16835</v>
      </c>
      <c r="D17614" s="3" t="s">
        <v>95</v>
      </c>
      <c r="E17614">
        <v>1</v>
      </c>
      <c r="F17614" s="4">
        <v>0.53840277777777779</v>
      </c>
      <c r="G17614">
        <v>12</v>
      </c>
      <c r="H17614" s="5">
        <v>12</v>
      </c>
      <c r="I17614" s="3" t="s">
        <v>41</v>
      </c>
      <c r="J17614" s="3" t="s">
        <v>14</v>
      </c>
      <c r="K17614" s="3" t="s">
        <v>205</v>
      </c>
      <c r="L17614">
        <v>12</v>
      </c>
      <c r="M17614" s="3" t="s">
        <v>195</v>
      </c>
      <c r="N17614" s="15">
        <v>2</v>
      </c>
      <c r="O17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15" spans="1:15" x14ac:dyDescent="0.35">
      <c r="A17615" s="1">
        <v>42290</v>
      </c>
      <c r="B17615">
        <v>38162</v>
      </c>
      <c r="C17615">
        <v>16835</v>
      </c>
      <c r="D17615" s="3" t="s">
        <v>131</v>
      </c>
      <c r="E17615">
        <v>1</v>
      </c>
      <c r="F17615" s="4">
        <v>0.53840277777777779</v>
      </c>
      <c r="G17615">
        <v>11</v>
      </c>
      <c r="H17615" s="5">
        <v>11</v>
      </c>
      <c r="I17615" s="3" t="s">
        <v>41</v>
      </c>
      <c r="J17615" s="3" t="s">
        <v>14</v>
      </c>
      <c r="K17615" s="3" t="s">
        <v>205</v>
      </c>
      <c r="L17615">
        <v>12</v>
      </c>
      <c r="M17615" s="3" t="s">
        <v>195</v>
      </c>
      <c r="N17615" s="15">
        <v>2</v>
      </c>
      <c r="O17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16" spans="1:15" x14ac:dyDescent="0.35">
      <c r="A17616" s="1">
        <v>42290</v>
      </c>
      <c r="B17616">
        <v>38163</v>
      </c>
      <c r="C17616">
        <v>16835</v>
      </c>
      <c r="D17616" s="3" t="s">
        <v>79</v>
      </c>
      <c r="E17616">
        <v>1</v>
      </c>
      <c r="F17616" s="4">
        <v>0.53840277777777779</v>
      </c>
      <c r="G17616">
        <v>12.5</v>
      </c>
      <c r="H17616" s="5">
        <v>12.5</v>
      </c>
      <c r="I17616" s="3" t="s">
        <v>13</v>
      </c>
      <c r="J17616" s="3" t="s">
        <v>14</v>
      </c>
      <c r="K17616" s="3" t="s">
        <v>205</v>
      </c>
      <c r="L17616">
        <v>12</v>
      </c>
      <c r="M17616" s="3" t="s">
        <v>195</v>
      </c>
      <c r="N17616" s="15">
        <v>2</v>
      </c>
      <c r="O17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17" spans="1:15" x14ac:dyDescent="0.35">
      <c r="A17617" s="1">
        <v>42290</v>
      </c>
      <c r="B17617">
        <v>38164</v>
      </c>
      <c r="C17617">
        <v>16835</v>
      </c>
      <c r="D17617" s="3" t="s">
        <v>115</v>
      </c>
      <c r="E17617">
        <v>1</v>
      </c>
      <c r="F17617" s="4">
        <v>0.53840277777777779</v>
      </c>
      <c r="G17617">
        <v>16.25</v>
      </c>
      <c r="H17617" s="5">
        <v>16.25</v>
      </c>
      <c r="I17617" s="3" t="s">
        <v>13</v>
      </c>
      <c r="J17617" s="3" t="s">
        <v>26</v>
      </c>
      <c r="K17617" s="3" t="s">
        <v>205</v>
      </c>
      <c r="L17617">
        <v>12</v>
      </c>
      <c r="M17617" s="3" t="s">
        <v>195</v>
      </c>
      <c r="N17617" s="15">
        <v>2</v>
      </c>
      <c r="O17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18" spans="1:15" x14ac:dyDescent="0.35">
      <c r="A17618" s="1">
        <v>42290</v>
      </c>
      <c r="B17618">
        <v>38165</v>
      </c>
      <c r="C17618">
        <v>16835</v>
      </c>
      <c r="D17618" s="3" t="s">
        <v>115</v>
      </c>
      <c r="E17618">
        <v>1</v>
      </c>
      <c r="F17618" s="4">
        <v>0.53840277777777779</v>
      </c>
      <c r="G17618">
        <v>12.25</v>
      </c>
      <c r="H17618" s="5">
        <v>12.25</v>
      </c>
      <c r="I17618" s="3" t="s">
        <v>41</v>
      </c>
      <c r="J17618" s="3" t="s">
        <v>26</v>
      </c>
      <c r="K17618" s="3" t="s">
        <v>205</v>
      </c>
      <c r="L17618">
        <v>12</v>
      </c>
      <c r="M17618" s="3" t="s">
        <v>195</v>
      </c>
      <c r="N17618" s="15">
        <v>2</v>
      </c>
      <c r="O17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19" spans="1:15" x14ac:dyDescent="0.35">
      <c r="A17619" s="1">
        <v>42290</v>
      </c>
      <c r="B17619">
        <v>38166</v>
      </c>
      <c r="C17619">
        <v>16835</v>
      </c>
      <c r="D17619" s="3" t="s">
        <v>67</v>
      </c>
      <c r="E17619">
        <v>1</v>
      </c>
      <c r="F17619" s="4">
        <v>0.53840277777777779</v>
      </c>
      <c r="G17619">
        <v>16</v>
      </c>
      <c r="H17619" s="5">
        <v>16</v>
      </c>
      <c r="I17619" s="3" t="s">
        <v>13</v>
      </c>
      <c r="J17619" s="3" t="s">
        <v>22</v>
      </c>
      <c r="K17619" s="3" t="s">
        <v>205</v>
      </c>
      <c r="L17619">
        <v>12</v>
      </c>
      <c r="M17619" s="3" t="s">
        <v>195</v>
      </c>
      <c r="N17619" s="15">
        <v>2</v>
      </c>
      <c r="O17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20" spans="1:15" x14ac:dyDescent="0.35">
      <c r="A17620" s="1">
        <v>42290</v>
      </c>
      <c r="B17620">
        <v>38167</v>
      </c>
      <c r="C17620">
        <v>16836</v>
      </c>
      <c r="D17620" s="3" t="s">
        <v>31</v>
      </c>
      <c r="E17620">
        <v>1</v>
      </c>
      <c r="F17620" s="4">
        <v>0.53934027777777782</v>
      </c>
      <c r="G17620">
        <v>20.25</v>
      </c>
      <c r="H17620" s="5">
        <v>20.25</v>
      </c>
      <c r="I17620" s="3" t="s">
        <v>21</v>
      </c>
      <c r="J17620" s="3" t="s">
        <v>22</v>
      </c>
      <c r="K17620" s="3" t="s">
        <v>205</v>
      </c>
      <c r="L17620">
        <v>12</v>
      </c>
      <c r="M17620" s="3" t="s">
        <v>195</v>
      </c>
      <c r="N17620" s="15">
        <v>2</v>
      </c>
      <c r="O17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21" spans="1:15" x14ac:dyDescent="0.35">
      <c r="A17621" s="1">
        <v>42290</v>
      </c>
      <c r="B17621">
        <v>38168</v>
      </c>
      <c r="C17621">
        <v>16836</v>
      </c>
      <c r="D17621" s="3" t="s">
        <v>95</v>
      </c>
      <c r="E17621">
        <v>1</v>
      </c>
      <c r="F17621" s="4">
        <v>0.53934027777777782</v>
      </c>
      <c r="G17621">
        <v>12</v>
      </c>
      <c r="H17621" s="5">
        <v>12</v>
      </c>
      <c r="I17621" s="3" t="s">
        <v>41</v>
      </c>
      <c r="J17621" s="3" t="s">
        <v>14</v>
      </c>
      <c r="K17621" s="3" t="s">
        <v>205</v>
      </c>
      <c r="L17621">
        <v>12</v>
      </c>
      <c r="M17621" s="3" t="s">
        <v>195</v>
      </c>
      <c r="N17621" s="15">
        <v>2</v>
      </c>
      <c r="O17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22" spans="1:15" x14ac:dyDescent="0.35">
      <c r="A17622" s="1">
        <v>42290</v>
      </c>
      <c r="B17622">
        <v>38169</v>
      </c>
      <c r="C17622">
        <v>16836</v>
      </c>
      <c r="D17622" s="3" t="s">
        <v>115</v>
      </c>
      <c r="E17622">
        <v>1</v>
      </c>
      <c r="F17622" s="4">
        <v>0.53934027777777782</v>
      </c>
      <c r="G17622">
        <v>16.25</v>
      </c>
      <c r="H17622" s="5">
        <v>16.25</v>
      </c>
      <c r="I17622" s="3" t="s">
        <v>13</v>
      </c>
      <c r="J17622" s="3" t="s">
        <v>26</v>
      </c>
      <c r="K17622" s="3" t="s">
        <v>205</v>
      </c>
      <c r="L17622">
        <v>12</v>
      </c>
      <c r="M17622" s="3" t="s">
        <v>195</v>
      </c>
      <c r="N17622" s="15">
        <v>2</v>
      </c>
      <c r="O17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23" spans="1:15" x14ac:dyDescent="0.35">
      <c r="A17623" s="1">
        <v>42290</v>
      </c>
      <c r="B17623">
        <v>38170</v>
      </c>
      <c r="C17623">
        <v>16836</v>
      </c>
      <c r="D17623" s="3" t="s">
        <v>71</v>
      </c>
      <c r="E17623">
        <v>1</v>
      </c>
      <c r="F17623" s="4">
        <v>0.53934027777777782</v>
      </c>
      <c r="G17623">
        <v>20.75</v>
      </c>
      <c r="H17623" s="5">
        <v>20.75</v>
      </c>
      <c r="I17623" s="3" t="s">
        <v>21</v>
      </c>
      <c r="J17623" s="3" t="s">
        <v>33</v>
      </c>
      <c r="K17623" s="3" t="s">
        <v>205</v>
      </c>
      <c r="L17623">
        <v>12</v>
      </c>
      <c r="M17623" s="3" t="s">
        <v>195</v>
      </c>
      <c r="N17623" s="15">
        <v>2</v>
      </c>
      <c r="O17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24" spans="1:15" x14ac:dyDescent="0.35">
      <c r="A17624" s="1">
        <v>42290</v>
      </c>
      <c r="B17624">
        <v>38171</v>
      </c>
      <c r="C17624">
        <v>16837</v>
      </c>
      <c r="D17624" s="3" t="s">
        <v>115</v>
      </c>
      <c r="E17624">
        <v>1</v>
      </c>
      <c r="F17624" s="4">
        <v>0.55642361111111116</v>
      </c>
      <c r="G17624">
        <v>20.25</v>
      </c>
      <c r="H17624" s="5">
        <v>20.25</v>
      </c>
      <c r="I17624" s="3" t="s">
        <v>21</v>
      </c>
      <c r="J17624" s="3" t="s">
        <v>26</v>
      </c>
      <c r="K17624" s="3" t="s">
        <v>205</v>
      </c>
      <c r="L17624">
        <v>13</v>
      </c>
      <c r="M17624" s="3" t="s">
        <v>195</v>
      </c>
      <c r="N17624" s="15">
        <v>2</v>
      </c>
      <c r="O17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25" spans="1:15" x14ac:dyDescent="0.35">
      <c r="A17625" s="1">
        <v>42290</v>
      </c>
      <c r="B17625">
        <v>38172</v>
      </c>
      <c r="C17625">
        <v>16837</v>
      </c>
      <c r="D17625" s="3" t="s">
        <v>35</v>
      </c>
      <c r="E17625">
        <v>1</v>
      </c>
      <c r="F17625" s="4">
        <v>0.55642361111111116</v>
      </c>
      <c r="G17625">
        <v>12.75</v>
      </c>
      <c r="H17625" s="5">
        <v>12.75</v>
      </c>
      <c r="I17625" s="3" t="s">
        <v>41</v>
      </c>
      <c r="J17625" s="3" t="s">
        <v>33</v>
      </c>
      <c r="K17625" s="3" t="s">
        <v>205</v>
      </c>
      <c r="L17625">
        <v>13</v>
      </c>
      <c r="M17625" s="3" t="s">
        <v>195</v>
      </c>
      <c r="N17625" s="15">
        <v>2</v>
      </c>
      <c r="O17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26" spans="1:15" x14ac:dyDescent="0.35">
      <c r="A17626" s="1">
        <v>42290</v>
      </c>
      <c r="B17626">
        <v>38173</v>
      </c>
      <c r="C17626">
        <v>16838</v>
      </c>
      <c r="D17626" s="3" t="s">
        <v>115</v>
      </c>
      <c r="E17626">
        <v>1</v>
      </c>
      <c r="F17626" s="4">
        <v>0.55812499999999998</v>
      </c>
      <c r="G17626">
        <v>16.25</v>
      </c>
      <c r="H17626" s="5">
        <v>16.25</v>
      </c>
      <c r="I17626" s="3" t="s">
        <v>13</v>
      </c>
      <c r="J17626" s="3" t="s">
        <v>26</v>
      </c>
      <c r="K17626" s="3" t="s">
        <v>205</v>
      </c>
      <c r="L17626">
        <v>13</v>
      </c>
      <c r="M17626" s="3" t="s">
        <v>195</v>
      </c>
      <c r="N17626" s="15">
        <v>2</v>
      </c>
      <c r="O17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27" spans="1:15" x14ac:dyDescent="0.35">
      <c r="A17627" s="1">
        <v>42290</v>
      </c>
      <c r="B17627">
        <v>38174</v>
      </c>
      <c r="C17627">
        <v>16839</v>
      </c>
      <c r="D17627" s="3" t="s">
        <v>95</v>
      </c>
      <c r="E17627">
        <v>1</v>
      </c>
      <c r="F17627" s="4">
        <v>0.5671180555555555</v>
      </c>
      <c r="G17627">
        <v>12</v>
      </c>
      <c r="H17627" s="5">
        <v>12</v>
      </c>
      <c r="I17627" s="3" t="s">
        <v>41</v>
      </c>
      <c r="J17627" s="3" t="s">
        <v>14</v>
      </c>
      <c r="K17627" s="3" t="s">
        <v>205</v>
      </c>
      <c r="L17627">
        <v>13</v>
      </c>
      <c r="M17627" s="3" t="s">
        <v>195</v>
      </c>
      <c r="N17627" s="15">
        <v>2</v>
      </c>
      <c r="O17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28" spans="1:15" x14ac:dyDescent="0.35">
      <c r="A17628" s="1">
        <v>42290</v>
      </c>
      <c r="B17628">
        <v>38175</v>
      </c>
      <c r="C17628">
        <v>16839</v>
      </c>
      <c r="D17628" s="3" t="s">
        <v>71</v>
      </c>
      <c r="E17628">
        <v>1</v>
      </c>
      <c r="F17628" s="4">
        <v>0.5671180555555555</v>
      </c>
      <c r="G17628">
        <v>20.75</v>
      </c>
      <c r="H17628" s="5">
        <v>20.75</v>
      </c>
      <c r="I17628" s="3" t="s">
        <v>21</v>
      </c>
      <c r="J17628" s="3" t="s">
        <v>33</v>
      </c>
      <c r="K17628" s="3" t="s">
        <v>205</v>
      </c>
      <c r="L17628">
        <v>13</v>
      </c>
      <c r="M17628" s="3" t="s">
        <v>195</v>
      </c>
      <c r="N17628" s="15">
        <v>2</v>
      </c>
      <c r="O17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29" spans="1:15" x14ac:dyDescent="0.35">
      <c r="A17629" s="1">
        <v>42290</v>
      </c>
      <c r="B17629">
        <v>38176</v>
      </c>
      <c r="C17629">
        <v>16840</v>
      </c>
      <c r="D17629" s="3" t="s">
        <v>49</v>
      </c>
      <c r="E17629">
        <v>1</v>
      </c>
      <c r="F17629" s="4">
        <v>0.5770601851851852</v>
      </c>
      <c r="G17629">
        <v>20.75</v>
      </c>
      <c r="H17629" s="5">
        <v>20.75</v>
      </c>
      <c r="I17629" s="3" t="s">
        <v>21</v>
      </c>
      <c r="J17629" s="3" t="s">
        <v>26</v>
      </c>
      <c r="K17629" s="3" t="s">
        <v>205</v>
      </c>
      <c r="L17629">
        <v>13</v>
      </c>
      <c r="M17629" s="3" t="s">
        <v>195</v>
      </c>
      <c r="N17629" s="15">
        <v>2</v>
      </c>
      <c r="O17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30" spans="1:15" x14ac:dyDescent="0.35">
      <c r="A17630" s="1">
        <v>42290</v>
      </c>
      <c r="B17630">
        <v>38177</v>
      </c>
      <c r="C17630">
        <v>16841</v>
      </c>
      <c r="D17630" s="3" t="s">
        <v>92</v>
      </c>
      <c r="E17630">
        <v>1</v>
      </c>
      <c r="F17630" s="4">
        <v>0.58936342592592594</v>
      </c>
      <c r="G17630">
        <v>14.75</v>
      </c>
      <c r="H17630" s="5">
        <v>14.75</v>
      </c>
      <c r="I17630" s="3" t="s">
        <v>13</v>
      </c>
      <c r="J17630" s="3" t="s">
        <v>22</v>
      </c>
      <c r="K17630" s="3" t="s">
        <v>205</v>
      </c>
      <c r="L17630">
        <v>14</v>
      </c>
      <c r="M17630" s="3" t="s">
        <v>195</v>
      </c>
      <c r="N17630" s="15">
        <v>2</v>
      </c>
      <c r="O17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31" spans="1:15" x14ac:dyDescent="0.35">
      <c r="A17631" s="1">
        <v>42290</v>
      </c>
      <c r="B17631">
        <v>38178</v>
      </c>
      <c r="C17631">
        <v>16841</v>
      </c>
      <c r="D17631" s="3" t="s">
        <v>16</v>
      </c>
      <c r="E17631">
        <v>1</v>
      </c>
      <c r="F17631" s="4">
        <v>0.58936342592592594</v>
      </c>
      <c r="G17631">
        <v>16.5</v>
      </c>
      <c r="H17631" s="5">
        <v>16.5</v>
      </c>
      <c r="I17631" s="3" t="s">
        <v>21</v>
      </c>
      <c r="J17631" s="3" t="s">
        <v>14</v>
      </c>
      <c r="K17631" s="3" t="s">
        <v>205</v>
      </c>
      <c r="L17631">
        <v>14</v>
      </c>
      <c r="M17631" s="3" t="s">
        <v>195</v>
      </c>
      <c r="N17631" s="15">
        <v>2</v>
      </c>
      <c r="O17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32" spans="1:15" x14ac:dyDescent="0.35">
      <c r="A17632" s="1">
        <v>42290</v>
      </c>
      <c r="B17632">
        <v>38179</v>
      </c>
      <c r="C17632">
        <v>16841</v>
      </c>
      <c r="D17632" s="3" t="s">
        <v>79</v>
      </c>
      <c r="E17632">
        <v>1</v>
      </c>
      <c r="F17632" s="4">
        <v>0.58936342592592594</v>
      </c>
      <c r="G17632">
        <v>12.5</v>
      </c>
      <c r="H17632" s="5">
        <v>12.5</v>
      </c>
      <c r="I17632" s="3" t="s">
        <v>13</v>
      </c>
      <c r="J17632" s="3" t="s">
        <v>14</v>
      </c>
      <c r="K17632" s="3" t="s">
        <v>205</v>
      </c>
      <c r="L17632">
        <v>14</v>
      </c>
      <c r="M17632" s="3" t="s">
        <v>195</v>
      </c>
      <c r="N17632" s="15">
        <v>2</v>
      </c>
      <c r="O17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33" spans="1:15" x14ac:dyDescent="0.35">
      <c r="A17633" s="1">
        <v>42290</v>
      </c>
      <c r="B17633">
        <v>38180</v>
      </c>
      <c r="C17633">
        <v>16841</v>
      </c>
      <c r="D17633" s="3" t="s">
        <v>108</v>
      </c>
      <c r="E17633">
        <v>1</v>
      </c>
      <c r="F17633" s="4">
        <v>0.58936342592592594</v>
      </c>
      <c r="G17633">
        <v>20.75</v>
      </c>
      <c r="H17633" s="5">
        <v>20.75</v>
      </c>
      <c r="I17633" s="3" t="s">
        <v>21</v>
      </c>
      <c r="J17633" s="3" t="s">
        <v>26</v>
      </c>
      <c r="K17633" s="3" t="s">
        <v>205</v>
      </c>
      <c r="L17633">
        <v>14</v>
      </c>
      <c r="M17633" s="3" t="s">
        <v>195</v>
      </c>
      <c r="N17633" s="15">
        <v>2</v>
      </c>
      <c r="O17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34" spans="1:15" x14ac:dyDescent="0.35">
      <c r="A17634" s="1">
        <v>42290</v>
      </c>
      <c r="B17634">
        <v>38181</v>
      </c>
      <c r="C17634">
        <v>16841</v>
      </c>
      <c r="D17634" s="3" t="s">
        <v>46</v>
      </c>
      <c r="E17634">
        <v>1</v>
      </c>
      <c r="F17634" s="4">
        <v>0.58936342592592594</v>
      </c>
      <c r="G17634">
        <v>16</v>
      </c>
      <c r="H17634" s="5">
        <v>16</v>
      </c>
      <c r="I17634" s="3" t="s">
        <v>13</v>
      </c>
      <c r="J17634" s="3" t="s">
        <v>14</v>
      </c>
      <c r="K17634" s="3" t="s">
        <v>205</v>
      </c>
      <c r="L17634">
        <v>14</v>
      </c>
      <c r="M17634" s="3" t="s">
        <v>195</v>
      </c>
      <c r="N17634" s="15">
        <v>2</v>
      </c>
      <c r="O17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35" spans="1:15" x14ac:dyDescent="0.35">
      <c r="A17635" s="1">
        <v>42290</v>
      </c>
      <c r="B17635">
        <v>38182</v>
      </c>
      <c r="C17635">
        <v>16842</v>
      </c>
      <c r="D17635" s="3" t="s">
        <v>131</v>
      </c>
      <c r="E17635">
        <v>1</v>
      </c>
      <c r="F17635" s="4">
        <v>0.5970833333333333</v>
      </c>
      <c r="G17635">
        <v>17.5</v>
      </c>
      <c r="H17635" s="5">
        <v>17.5</v>
      </c>
      <c r="I17635" s="3" t="s">
        <v>21</v>
      </c>
      <c r="J17635" s="3" t="s">
        <v>14</v>
      </c>
      <c r="K17635" s="3" t="s">
        <v>205</v>
      </c>
      <c r="L17635">
        <v>14</v>
      </c>
      <c r="M17635" s="3" t="s">
        <v>195</v>
      </c>
      <c r="N17635" s="15">
        <v>2</v>
      </c>
      <c r="O17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36" spans="1:15" x14ac:dyDescent="0.35">
      <c r="A17636" s="1">
        <v>42290</v>
      </c>
      <c r="B17636">
        <v>38183</v>
      </c>
      <c r="C17636">
        <v>16843</v>
      </c>
      <c r="D17636" s="3" t="s">
        <v>95</v>
      </c>
      <c r="E17636">
        <v>1</v>
      </c>
      <c r="F17636" s="4">
        <v>0.60245370370370366</v>
      </c>
      <c r="G17636">
        <v>20.5</v>
      </c>
      <c r="H17636" s="5">
        <v>20.5</v>
      </c>
      <c r="I17636" s="3" t="s">
        <v>21</v>
      </c>
      <c r="J17636" s="3" t="s">
        <v>14</v>
      </c>
      <c r="K17636" s="3" t="s">
        <v>205</v>
      </c>
      <c r="L17636">
        <v>14</v>
      </c>
      <c r="M17636" s="3" t="s">
        <v>195</v>
      </c>
      <c r="N17636" s="15">
        <v>2</v>
      </c>
      <c r="O17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37" spans="1:15" x14ac:dyDescent="0.35">
      <c r="A17637" s="1">
        <v>42290</v>
      </c>
      <c r="B17637">
        <v>38184</v>
      </c>
      <c r="C17637">
        <v>16843</v>
      </c>
      <c r="D17637" s="3" t="s">
        <v>35</v>
      </c>
      <c r="E17637">
        <v>1</v>
      </c>
      <c r="F17637" s="4">
        <v>0.60245370370370366</v>
      </c>
      <c r="G17637">
        <v>20.75</v>
      </c>
      <c r="H17637" s="5">
        <v>20.75</v>
      </c>
      <c r="I17637" s="3" t="s">
        <v>21</v>
      </c>
      <c r="J17637" s="3" t="s">
        <v>33</v>
      </c>
      <c r="K17637" s="3" t="s">
        <v>205</v>
      </c>
      <c r="L17637">
        <v>14</v>
      </c>
      <c r="M17637" s="3" t="s">
        <v>195</v>
      </c>
      <c r="N17637" s="15">
        <v>2</v>
      </c>
      <c r="O17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38" spans="1:15" x14ac:dyDescent="0.35">
      <c r="A17638" s="1">
        <v>42290</v>
      </c>
      <c r="B17638">
        <v>38185</v>
      </c>
      <c r="C17638">
        <v>16844</v>
      </c>
      <c r="D17638" s="3" t="s">
        <v>115</v>
      </c>
      <c r="E17638">
        <v>1</v>
      </c>
      <c r="F17638" s="4">
        <v>0.60864583333333333</v>
      </c>
      <c r="G17638">
        <v>12.25</v>
      </c>
      <c r="H17638" s="5">
        <v>12.25</v>
      </c>
      <c r="I17638" s="3" t="s">
        <v>41</v>
      </c>
      <c r="J17638" s="3" t="s">
        <v>26</v>
      </c>
      <c r="K17638" s="3" t="s">
        <v>205</v>
      </c>
      <c r="L17638">
        <v>14</v>
      </c>
      <c r="M17638" s="3" t="s">
        <v>195</v>
      </c>
      <c r="N17638" s="15">
        <v>2</v>
      </c>
      <c r="O17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39" spans="1:15" x14ac:dyDescent="0.35">
      <c r="A17639" s="1">
        <v>42290</v>
      </c>
      <c r="B17639">
        <v>38186</v>
      </c>
      <c r="C17639">
        <v>16845</v>
      </c>
      <c r="D17639" s="3" t="s">
        <v>131</v>
      </c>
      <c r="E17639">
        <v>1</v>
      </c>
      <c r="F17639" s="4">
        <v>0.61526620370370366</v>
      </c>
      <c r="G17639">
        <v>11</v>
      </c>
      <c r="H17639" s="5">
        <v>11</v>
      </c>
      <c r="I17639" s="3" t="s">
        <v>41</v>
      </c>
      <c r="J17639" s="3" t="s">
        <v>14</v>
      </c>
      <c r="K17639" s="3" t="s">
        <v>205</v>
      </c>
      <c r="L17639">
        <v>14</v>
      </c>
      <c r="M17639" s="3" t="s">
        <v>195</v>
      </c>
      <c r="N17639" s="15">
        <v>2</v>
      </c>
      <c r="O17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40" spans="1:15" x14ac:dyDescent="0.35">
      <c r="A17640" s="1">
        <v>42290</v>
      </c>
      <c r="B17640">
        <v>38187</v>
      </c>
      <c r="C17640">
        <v>16845</v>
      </c>
      <c r="D17640" s="3" t="s">
        <v>111</v>
      </c>
      <c r="E17640">
        <v>1</v>
      </c>
      <c r="F17640" s="4">
        <v>0.61526620370370366</v>
      </c>
      <c r="G17640">
        <v>12</v>
      </c>
      <c r="H17640" s="5">
        <v>12</v>
      </c>
      <c r="I17640" s="3" t="s">
        <v>41</v>
      </c>
      <c r="J17640" s="3" t="s">
        <v>22</v>
      </c>
      <c r="K17640" s="3" t="s">
        <v>205</v>
      </c>
      <c r="L17640">
        <v>14</v>
      </c>
      <c r="M17640" s="3" t="s">
        <v>195</v>
      </c>
      <c r="N17640" s="15">
        <v>2</v>
      </c>
      <c r="O17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41" spans="1:15" x14ac:dyDescent="0.35">
      <c r="A17641" s="1">
        <v>42290</v>
      </c>
      <c r="B17641">
        <v>38188</v>
      </c>
      <c r="C17641">
        <v>16846</v>
      </c>
      <c r="D17641" s="3" t="s">
        <v>75</v>
      </c>
      <c r="E17641">
        <v>1</v>
      </c>
      <c r="F17641" s="4">
        <v>0.62663194444444448</v>
      </c>
      <c r="G17641">
        <v>12.75</v>
      </c>
      <c r="H17641" s="5">
        <v>12.75</v>
      </c>
      <c r="I17641" s="3" t="s">
        <v>41</v>
      </c>
      <c r="J17641" s="3" t="s">
        <v>33</v>
      </c>
      <c r="K17641" s="3" t="s">
        <v>205</v>
      </c>
      <c r="L17641">
        <v>15</v>
      </c>
      <c r="M17641" s="3" t="s">
        <v>195</v>
      </c>
      <c r="N17641" s="15">
        <v>2</v>
      </c>
      <c r="O17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42" spans="1:15" x14ac:dyDescent="0.35">
      <c r="A17642" s="1">
        <v>42290</v>
      </c>
      <c r="B17642">
        <v>38189</v>
      </c>
      <c r="C17642">
        <v>16847</v>
      </c>
      <c r="D17642" s="3" t="s">
        <v>19</v>
      </c>
      <c r="E17642">
        <v>1</v>
      </c>
      <c r="F17642" s="4">
        <v>0.635162037037037</v>
      </c>
      <c r="G17642">
        <v>12</v>
      </c>
      <c r="H17642" s="5">
        <v>12</v>
      </c>
      <c r="I17642" s="3" t="s">
        <v>41</v>
      </c>
      <c r="J17642" s="3" t="s">
        <v>14</v>
      </c>
      <c r="K17642" s="3" t="s">
        <v>205</v>
      </c>
      <c r="L17642">
        <v>15</v>
      </c>
      <c r="M17642" s="3" t="s">
        <v>195</v>
      </c>
      <c r="N17642" s="15">
        <v>2</v>
      </c>
      <c r="O17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43" spans="1:15" x14ac:dyDescent="0.35">
      <c r="A17643" s="1">
        <v>42290</v>
      </c>
      <c r="B17643">
        <v>38190</v>
      </c>
      <c r="C17643">
        <v>16847</v>
      </c>
      <c r="D17643" s="3" t="s">
        <v>102</v>
      </c>
      <c r="E17643">
        <v>1</v>
      </c>
      <c r="F17643" s="4">
        <v>0.635162037037037</v>
      </c>
      <c r="G17643">
        <v>21</v>
      </c>
      <c r="H17643" s="5">
        <v>21</v>
      </c>
      <c r="I17643" s="3" t="s">
        <v>21</v>
      </c>
      <c r="J17643" s="3" t="s">
        <v>22</v>
      </c>
      <c r="K17643" s="3" t="s">
        <v>205</v>
      </c>
      <c r="L17643">
        <v>15</v>
      </c>
      <c r="M17643" s="3" t="s">
        <v>195</v>
      </c>
      <c r="N17643" s="15">
        <v>2</v>
      </c>
      <c r="O17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44" spans="1:15" x14ac:dyDescent="0.35">
      <c r="A17644" s="1">
        <v>42290</v>
      </c>
      <c r="B17644">
        <v>38191</v>
      </c>
      <c r="C17644">
        <v>16847</v>
      </c>
      <c r="D17644" s="3" t="s">
        <v>39</v>
      </c>
      <c r="E17644">
        <v>1</v>
      </c>
      <c r="F17644" s="4">
        <v>0.635162037037037</v>
      </c>
      <c r="G17644">
        <v>20.75</v>
      </c>
      <c r="H17644" s="5">
        <v>20.75</v>
      </c>
      <c r="I17644" s="3" t="s">
        <v>21</v>
      </c>
      <c r="J17644" s="3" t="s">
        <v>26</v>
      </c>
      <c r="K17644" s="3" t="s">
        <v>205</v>
      </c>
      <c r="L17644">
        <v>15</v>
      </c>
      <c r="M17644" s="3" t="s">
        <v>195</v>
      </c>
      <c r="N17644" s="15">
        <v>2</v>
      </c>
      <c r="O17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45" spans="1:15" x14ac:dyDescent="0.35">
      <c r="A17645" s="1">
        <v>42290</v>
      </c>
      <c r="B17645">
        <v>38192</v>
      </c>
      <c r="C17645">
        <v>16847</v>
      </c>
      <c r="D17645" s="3" t="s">
        <v>89</v>
      </c>
      <c r="E17645">
        <v>1</v>
      </c>
      <c r="F17645" s="4">
        <v>0.635162037037037</v>
      </c>
      <c r="G17645">
        <v>16.5</v>
      </c>
      <c r="H17645" s="5">
        <v>16.5</v>
      </c>
      <c r="I17645" s="3" t="s">
        <v>13</v>
      </c>
      <c r="J17645" s="3" t="s">
        <v>26</v>
      </c>
      <c r="K17645" s="3" t="s">
        <v>205</v>
      </c>
      <c r="L17645">
        <v>15</v>
      </c>
      <c r="M17645" s="3" t="s">
        <v>195</v>
      </c>
      <c r="N17645" s="15">
        <v>2</v>
      </c>
      <c r="O17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46" spans="1:15" x14ac:dyDescent="0.35">
      <c r="A17646" s="1">
        <v>42290</v>
      </c>
      <c r="B17646">
        <v>38193</v>
      </c>
      <c r="C17646">
        <v>16848</v>
      </c>
      <c r="D17646" s="3" t="s">
        <v>95</v>
      </c>
      <c r="E17646">
        <v>1</v>
      </c>
      <c r="F17646" s="4">
        <v>0.64156250000000004</v>
      </c>
      <c r="G17646">
        <v>16</v>
      </c>
      <c r="H17646" s="5">
        <v>16</v>
      </c>
      <c r="I17646" s="3" t="s">
        <v>13</v>
      </c>
      <c r="J17646" s="3" t="s">
        <v>14</v>
      </c>
      <c r="K17646" s="3" t="s">
        <v>205</v>
      </c>
      <c r="L17646">
        <v>15</v>
      </c>
      <c r="M17646" s="3" t="s">
        <v>195</v>
      </c>
      <c r="N17646" s="15">
        <v>2</v>
      </c>
      <c r="O17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47" spans="1:15" x14ac:dyDescent="0.35">
      <c r="A17647" s="1">
        <v>42290</v>
      </c>
      <c r="B17647">
        <v>38194</v>
      </c>
      <c r="C17647">
        <v>16848</v>
      </c>
      <c r="D17647" s="3" t="s">
        <v>115</v>
      </c>
      <c r="E17647">
        <v>1</v>
      </c>
      <c r="F17647" s="4">
        <v>0.64156250000000004</v>
      </c>
      <c r="G17647">
        <v>16.25</v>
      </c>
      <c r="H17647" s="5">
        <v>16.25</v>
      </c>
      <c r="I17647" s="3" t="s">
        <v>13</v>
      </c>
      <c r="J17647" s="3" t="s">
        <v>26</v>
      </c>
      <c r="K17647" s="3" t="s">
        <v>205</v>
      </c>
      <c r="L17647">
        <v>15</v>
      </c>
      <c r="M17647" s="3" t="s">
        <v>195</v>
      </c>
      <c r="N17647" s="15">
        <v>2</v>
      </c>
      <c r="O17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48" spans="1:15" x14ac:dyDescent="0.35">
      <c r="A17648" s="1">
        <v>42290</v>
      </c>
      <c r="B17648">
        <v>38195</v>
      </c>
      <c r="C17648">
        <v>16848</v>
      </c>
      <c r="D17648" s="3" t="s">
        <v>89</v>
      </c>
      <c r="E17648">
        <v>1</v>
      </c>
      <c r="F17648" s="4">
        <v>0.64156250000000004</v>
      </c>
      <c r="G17648">
        <v>20.75</v>
      </c>
      <c r="H17648" s="5">
        <v>20.75</v>
      </c>
      <c r="I17648" s="3" t="s">
        <v>21</v>
      </c>
      <c r="J17648" s="3" t="s">
        <v>26</v>
      </c>
      <c r="K17648" s="3" t="s">
        <v>205</v>
      </c>
      <c r="L17648">
        <v>15</v>
      </c>
      <c r="M17648" s="3" t="s">
        <v>195</v>
      </c>
      <c r="N17648" s="15">
        <v>2</v>
      </c>
      <c r="O17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49" spans="1:15" x14ac:dyDescent="0.35">
      <c r="A17649" s="1">
        <v>42290</v>
      </c>
      <c r="B17649">
        <v>38196</v>
      </c>
      <c r="C17649">
        <v>16848</v>
      </c>
      <c r="D17649" s="3" t="s">
        <v>35</v>
      </c>
      <c r="E17649">
        <v>1</v>
      </c>
      <c r="F17649" s="4">
        <v>0.64156250000000004</v>
      </c>
      <c r="G17649">
        <v>12.75</v>
      </c>
      <c r="H17649" s="5">
        <v>12.75</v>
      </c>
      <c r="I17649" s="3" t="s">
        <v>41</v>
      </c>
      <c r="J17649" s="3" t="s">
        <v>33</v>
      </c>
      <c r="K17649" s="3" t="s">
        <v>205</v>
      </c>
      <c r="L17649">
        <v>15</v>
      </c>
      <c r="M17649" s="3" t="s">
        <v>195</v>
      </c>
      <c r="N17649" s="15">
        <v>2</v>
      </c>
      <c r="O17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50" spans="1:15" x14ac:dyDescent="0.35">
      <c r="A17650" s="1">
        <v>42290</v>
      </c>
      <c r="B17650">
        <v>38197</v>
      </c>
      <c r="C17650">
        <v>16849</v>
      </c>
      <c r="D17650" s="3" t="s">
        <v>31</v>
      </c>
      <c r="E17650">
        <v>1</v>
      </c>
      <c r="F17650" s="4">
        <v>0.65476851851851847</v>
      </c>
      <c r="G17650">
        <v>20.25</v>
      </c>
      <c r="H17650" s="5">
        <v>20.25</v>
      </c>
      <c r="I17650" s="3" t="s">
        <v>21</v>
      </c>
      <c r="J17650" s="3" t="s">
        <v>22</v>
      </c>
      <c r="K17650" s="3" t="s">
        <v>205</v>
      </c>
      <c r="L17650">
        <v>15</v>
      </c>
      <c r="M17650" s="3" t="s">
        <v>195</v>
      </c>
      <c r="N17650" s="15">
        <v>2</v>
      </c>
      <c r="O17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51" spans="1:15" x14ac:dyDescent="0.35">
      <c r="A17651" s="1">
        <v>42290</v>
      </c>
      <c r="B17651">
        <v>38198</v>
      </c>
      <c r="C17651">
        <v>16849</v>
      </c>
      <c r="D17651" s="3" t="s">
        <v>61</v>
      </c>
      <c r="E17651">
        <v>1</v>
      </c>
      <c r="F17651" s="4">
        <v>0.65476851851851847</v>
      </c>
      <c r="G17651">
        <v>16.5</v>
      </c>
      <c r="H17651" s="5">
        <v>16.5</v>
      </c>
      <c r="I17651" s="3" t="s">
        <v>13</v>
      </c>
      <c r="J17651" s="3" t="s">
        <v>26</v>
      </c>
      <c r="K17651" s="3" t="s">
        <v>205</v>
      </c>
      <c r="L17651">
        <v>15</v>
      </c>
      <c r="M17651" s="3" t="s">
        <v>195</v>
      </c>
      <c r="N17651" s="15">
        <v>2</v>
      </c>
      <c r="O17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52" spans="1:15" x14ac:dyDescent="0.35">
      <c r="A17652" s="1">
        <v>42290</v>
      </c>
      <c r="B17652">
        <v>38199</v>
      </c>
      <c r="C17652">
        <v>16850</v>
      </c>
      <c r="D17652" s="3" t="s">
        <v>125</v>
      </c>
      <c r="E17652">
        <v>1</v>
      </c>
      <c r="F17652" s="4">
        <v>0.65579861111111115</v>
      </c>
      <c r="G17652">
        <v>16.75</v>
      </c>
      <c r="H17652" s="5">
        <v>16.75</v>
      </c>
      <c r="I17652" s="3" t="s">
        <v>13</v>
      </c>
      <c r="J17652" s="3" t="s">
        <v>33</v>
      </c>
      <c r="K17652" s="3" t="s">
        <v>205</v>
      </c>
      <c r="L17652">
        <v>15</v>
      </c>
      <c r="M17652" s="3" t="s">
        <v>195</v>
      </c>
      <c r="N17652" s="15">
        <v>2</v>
      </c>
      <c r="O17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53" spans="1:15" x14ac:dyDescent="0.35">
      <c r="A17653" s="1">
        <v>42290</v>
      </c>
      <c r="B17653">
        <v>38200</v>
      </c>
      <c r="C17653">
        <v>16850</v>
      </c>
      <c r="D17653" s="3" t="s">
        <v>92</v>
      </c>
      <c r="E17653">
        <v>1</v>
      </c>
      <c r="F17653" s="4">
        <v>0.65579861111111115</v>
      </c>
      <c r="G17653">
        <v>17.95</v>
      </c>
      <c r="H17653" s="5">
        <v>17.95</v>
      </c>
      <c r="I17653" s="3" t="s">
        <v>21</v>
      </c>
      <c r="J17653" s="3" t="s">
        <v>22</v>
      </c>
      <c r="K17653" s="3" t="s">
        <v>205</v>
      </c>
      <c r="L17653">
        <v>15</v>
      </c>
      <c r="M17653" s="3" t="s">
        <v>195</v>
      </c>
      <c r="N17653" s="15">
        <v>2</v>
      </c>
      <c r="O17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54" spans="1:15" x14ac:dyDescent="0.35">
      <c r="A17654" s="1">
        <v>42290</v>
      </c>
      <c r="B17654">
        <v>38201</v>
      </c>
      <c r="C17654">
        <v>16850</v>
      </c>
      <c r="D17654" s="3" t="s">
        <v>131</v>
      </c>
      <c r="E17654">
        <v>1</v>
      </c>
      <c r="F17654" s="4">
        <v>0.65579861111111115</v>
      </c>
      <c r="G17654">
        <v>17.5</v>
      </c>
      <c r="H17654" s="5">
        <v>17.5</v>
      </c>
      <c r="I17654" s="3" t="s">
        <v>21</v>
      </c>
      <c r="J17654" s="3" t="s">
        <v>14</v>
      </c>
      <c r="K17654" s="3" t="s">
        <v>205</v>
      </c>
      <c r="L17654">
        <v>15</v>
      </c>
      <c r="M17654" s="3" t="s">
        <v>195</v>
      </c>
      <c r="N17654" s="15">
        <v>2</v>
      </c>
      <c r="O17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55" spans="1:15" x14ac:dyDescent="0.35">
      <c r="A17655" s="1">
        <v>42290</v>
      </c>
      <c r="B17655">
        <v>38202</v>
      </c>
      <c r="C17655">
        <v>16850</v>
      </c>
      <c r="D17655" s="3" t="s">
        <v>111</v>
      </c>
      <c r="E17655">
        <v>1</v>
      </c>
      <c r="F17655" s="4">
        <v>0.65579861111111115</v>
      </c>
      <c r="G17655">
        <v>16</v>
      </c>
      <c r="H17655" s="5">
        <v>16</v>
      </c>
      <c r="I17655" s="3" t="s">
        <v>13</v>
      </c>
      <c r="J17655" s="3" t="s">
        <v>22</v>
      </c>
      <c r="K17655" s="3" t="s">
        <v>205</v>
      </c>
      <c r="L17655">
        <v>15</v>
      </c>
      <c r="M17655" s="3" t="s">
        <v>195</v>
      </c>
      <c r="N17655" s="15">
        <v>2</v>
      </c>
      <c r="O17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56" spans="1:15" x14ac:dyDescent="0.35">
      <c r="A17656" s="1">
        <v>42290</v>
      </c>
      <c r="B17656">
        <v>38203</v>
      </c>
      <c r="C17656">
        <v>16851</v>
      </c>
      <c r="D17656" s="3" t="s">
        <v>39</v>
      </c>
      <c r="E17656">
        <v>1</v>
      </c>
      <c r="F17656" s="4">
        <v>0.65668981481481481</v>
      </c>
      <c r="G17656">
        <v>16.5</v>
      </c>
      <c r="H17656" s="5">
        <v>16.5</v>
      </c>
      <c r="I17656" s="3" t="s">
        <v>13</v>
      </c>
      <c r="J17656" s="3" t="s">
        <v>26</v>
      </c>
      <c r="K17656" s="3" t="s">
        <v>205</v>
      </c>
      <c r="L17656">
        <v>15</v>
      </c>
      <c r="M17656" s="3" t="s">
        <v>195</v>
      </c>
      <c r="N17656" s="15">
        <v>2</v>
      </c>
      <c r="O17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657" spans="1:15" x14ac:dyDescent="0.35">
      <c r="A17657" s="1">
        <v>42290</v>
      </c>
      <c r="B17657">
        <v>38204</v>
      </c>
      <c r="C17657">
        <v>16852</v>
      </c>
      <c r="D17657" s="3" t="s">
        <v>43</v>
      </c>
      <c r="E17657">
        <v>1</v>
      </c>
      <c r="F17657" s="4">
        <v>0.67593749999999997</v>
      </c>
      <c r="G17657">
        <v>20.75</v>
      </c>
      <c r="H17657" s="5">
        <v>20.75</v>
      </c>
      <c r="I17657" s="3" t="s">
        <v>21</v>
      </c>
      <c r="J17657" s="3" t="s">
        <v>33</v>
      </c>
      <c r="K17657" s="3" t="s">
        <v>205</v>
      </c>
      <c r="L17657">
        <v>16</v>
      </c>
      <c r="M17657" s="3" t="s">
        <v>195</v>
      </c>
      <c r="N17657" s="15">
        <v>2</v>
      </c>
      <c r="O17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58" spans="1:15" x14ac:dyDescent="0.35">
      <c r="A17658" s="1">
        <v>42290</v>
      </c>
      <c r="B17658">
        <v>38205</v>
      </c>
      <c r="C17658">
        <v>16852</v>
      </c>
      <c r="D17658" s="3" t="s">
        <v>86</v>
      </c>
      <c r="E17658">
        <v>1</v>
      </c>
      <c r="F17658" s="4">
        <v>0.67593749999999997</v>
      </c>
      <c r="G17658">
        <v>12</v>
      </c>
      <c r="H17658" s="5">
        <v>12</v>
      </c>
      <c r="I17658" s="3" t="s">
        <v>41</v>
      </c>
      <c r="J17658" s="3" t="s">
        <v>14</v>
      </c>
      <c r="K17658" s="3" t="s">
        <v>205</v>
      </c>
      <c r="L17658">
        <v>16</v>
      </c>
      <c r="M17658" s="3" t="s">
        <v>195</v>
      </c>
      <c r="N17658" s="15">
        <v>2</v>
      </c>
      <c r="O17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59" spans="1:15" x14ac:dyDescent="0.35">
      <c r="A17659" s="1">
        <v>42290</v>
      </c>
      <c r="B17659">
        <v>38206</v>
      </c>
      <c r="C17659">
        <v>16852</v>
      </c>
      <c r="D17659" s="3" t="s">
        <v>89</v>
      </c>
      <c r="E17659">
        <v>1</v>
      </c>
      <c r="F17659" s="4">
        <v>0.67593749999999997</v>
      </c>
      <c r="G17659">
        <v>20.75</v>
      </c>
      <c r="H17659" s="5">
        <v>20.75</v>
      </c>
      <c r="I17659" s="3" t="s">
        <v>21</v>
      </c>
      <c r="J17659" s="3" t="s">
        <v>26</v>
      </c>
      <c r="K17659" s="3" t="s">
        <v>205</v>
      </c>
      <c r="L17659">
        <v>16</v>
      </c>
      <c r="M17659" s="3" t="s">
        <v>195</v>
      </c>
      <c r="N17659" s="15">
        <v>2</v>
      </c>
      <c r="O17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60" spans="1:15" x14ac:dyDescent="0.35">
      <c r="A17660" s="1">
        <v>42290</v>
      </c>
      <c r="B17660">
        <v>38207</v>
      </c>
      <c r="C17660">
        <v>16853</v>
      </c>
      <c r="D17660" s="3" t="s">
        <v>98</v>
      </c>
      <c r="E17660">
        <v>1</v>
      </c>
      <c r="F17660" s="4">
        <v>0.67629629629629628</v>
      </c>
      <c r="G17660">
        <v>20.25</v>
      </c>
      <c r="H17660" s="5">
        <v>20.25</v>
      </c>
      <c r="I17660" s="3" t="s">
        <v>21</v>
      </c>
      <c r="J17660" s="3" t="s">
        <v>26</v>
      </c>
      <c r="K17660" s="3" t="s">
        <v>205</v>
      </c>
      <c r="L17660">
        <v>16</v>
      </c>
      <c r="M17660" s="3" t="s">
        <v>195</v>
      </c>
      <c r="N17660" s="15">
        <v>2</v>
      </c>
      <c r="O17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61" spans="1:15" x14ac:dyDescent="0.35">
      <c r="A17661" s="1">
        <v>42290</v>
      </c>
      <c r="B17661">
        <v>38208</v>
      </c>
      <c r="C17661">
        <v>16853</v>
      </c>
      <c r="D17661" s="3" t="s">
        <v>56</v>
      </c>
      <c r="E17661">
        <v>1</v>
      </c>
      <c r="F17661" s="4">
        <v>0.67629629629629628</v>
      </c>
      <c r="G17661">
        <v>16</v>
      </c>
      <c r="H17661" s="5">
        <v>16</v>
      </c>
      <c r="I17661" s="3" t="s">
        <v>13</v>
      </c>
      <c r="J17661" s="3" t="s">
        <v>14</v>
      </c>
      <c r="K17661" s="3" t="s">
        <v>205</v>
      </c>
      <c r="L17661">
        <v>16</v>
      </c>
      <c r="M17661" s="3" t="s">
        <v>195</v>
      </c>
      <c r="N17661" s="15">
        <v>2</v>
      </c>
      <c r="O17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62" spans="1:15" x14ac:dyDescent="0.35">
      <c r="A17662" s="1">
        <v>42290</v>
      </c>
      <c r="B17662">
        <v>38209</v>
      </c>
      <c r="C17662">
        <v>16853</v>
      </c>
      <c r="D17662" s="3" t="s">
        <v>108</v>
      </c>
      <c r="E17662">
        <v>1</v>
      </c>
      <c r="F17662" s="4">
        <v>0.67629629629629628</v>
      </c>
      <c r="G17662">
        <v>12.5</v>
      </c>
      <c r="H17662" s="5">
        <v>12.5</v>
      </c>
      <c r="I17662" s="3" t="s">
        <v>41</v>
      </c>
      <c r="J17662" s="3" t="s">
        <v>26</v>
      </c>
      <c r="K17662" s="3" t="s">
        <v>205</v>
      </c>
      <c r="L17662">
        <v>16</v>
      </c>
      <c r="M17662" s="3" t="s">
        <v>195</v>
      </c>
      <c r="N17662" s="15">
        <v>2</v>
      </c>
      <c r="O17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63" spans="1:15" x14ac:dyDescent="0.35">
      <c r="A17663" s="1">
        <v>42290</v>
      </c>
      <c r="B17663">
        <v>38210</v>
      </c>
      <c r="C17663">
        <v>16854</v>
      </c>
      <c r="D17663" s="3" t="s">
        <v>56</v>
      </c>
      <c r="E17663">
        <v>1</v>
      </c>
      <c r="F17663" s="4">
        <v>0.68278935185185186</v>
      </c>
      <c r="G17663">
        <v>20.5</v>
      </c>
      <c r="H17663" s="5">
        <v>20.5</v>
      </c>
      <c r="I17663" s="3" t="s">
        <v>21</v>
      </c>
      <c r="J17663" s="3" t="s">
        <v>14</v>
      </c>
      <c r="K17663" s="3" t="s">
        <v>205</v>
      </c>
      <c r="L17663">
        <v>16</v>
      </c>
      <c r="M17663" s="3" t="s">
        <v>195</v>
      </c>
      <c r="N17663" s="15">
        <v>2</v>
      </c>
      <c r="O17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64" spans="1:15" x14ac:dyDescent="0.35">
      <c r="A17664" s="1">
        <v>42290</v>
      </c>
      <c r="B17664">
        <v>38211</v>
      </c>
      <c r="C17664">
        <v>16854</v>
      </c>
      <c r="D17664" s="3" t="s">
        <v>56</v>
      </c>
      <c r="E17664">
        <v>1</v>
      </c>
      <c r="F17664" s="4">
        <v>0.68278935185185186</v>
      </c>
      <c r="G17664">
        <v>16</v>
      </c>
      <c r="H17664" s="5">
        <v>16</v>
      </c>
      <c r="I17664" s="3" t="s">
        <v>13</v>
      </c>
      <c r="J17664" s="3" t="s">
        <v>14</v>
      </c>
      <c r="K17664" s="3" t="s">
        <v>205</v>
      </c>
      <c r="L17664">
        <v>16</v>
      </c>
      <c r="M17664" s="3" t="s">
        <v>195</v>
      </c>
      <c r="N17664" s="15">
        <v>2</v>
      </c>
      <c r="O17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65" spans="1:15" x14ac:dyDescent="0.35">
      <c r="A17665" s="1">
        <v>42290</v>
      </c>
      <c r="B17665">
        <v>38212</v>
      </c>
      <c r="C17665">
        <v>16855</v>
      </c>
      <c r="D17665" s="3" t="s">
        <v>89</v>
      </c>
      <c r="E17665">
        <v>1</v>
      </c>
      <c r="F17665" s="4">
        <v>0.70152777777777775</v>
      </c>
      <c r="G17665">
        <v>16.5</v>
      </c>
      <c r="H17665" s="5">
        <v>16.5</v>
      </c>
      <c r="I17665" s="3" t="s">
        <v>13</v>
      </c>
      <c r="J17665" s="3" t="s">
        <v>26</v>
      </c>
      <c r="K17665" s="3" t="s">
        <v>205</v>
      </c>
      <c r="L17665">
        <v>16</v>
      </c>
      <c r="M17665" s="3" t="s">
        <v>195</v>
      </c>
      <c r="N17665" s="15">
        <v>2</v>
      </c>
      <c r="O17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66" spans="1:15" x14ac:dyDescent="0.35">
      <c r="A17666" s="1">
        <v>42290</v>
      </c>
      <c r="B17666">
        <v>38213</v>
      </c>
      <c r="C17666">
        <v>16855</v>
      </c>
      <c r="D17666" s="3" t="s">
        <v>35</v>
      </c>
      <c r="E17666">
        <v>1</v>
      </c>
      <c r="F17666" s="4">
        <v>0.70152777777777775</v>
      </c>
      <c r="G17666">
        <v>20.75</v>
      </c>
      <c r="H17666" s="5">
        <v>20.75</v>
      </c>
      <c r="I17666" s="3" t="s">
        <v>21</v>
      </c>
      <c r="J17666" s="3" t="s">
        <v>33</v>
      </c>
      <c r="K17666" s="3" t="s">
        <v>205</v>
      </c>
      <c r="L17666">
        <v>16</v>
      </c>
      <c r="M17666" s="3" t="s">
        <v>195</v>
      </c>
      <c r="N17666" s="15">
        <v>2</v>
      </c>
      <c r="O17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67" spans="1:15" x14ac:dyDescent="0.35">
      <c r="A17667" s="1">
        <v>42290</v>
      </c>
      <c r="B17667">
        <v>38214</v>
      </c>
      <c r="C17667">
        <v>16856</v>
      </c>
      <c r="D17667" s="3" t="s">
        <v>86</v>
      </c>
      <c r="E17667">
        <v>1</v>
      </c>
      <c r="F17667" s="4">
        <v>0.71460648148148154</v>
      </c>
      <c r="G17667">
        <v>12</v>
      </c>
      <c r="H17667" s="5">
        <v>12</v>
      </c>
      <c r="I17667" s="3" t="s">
        <v>41</v>
      </c>
      <c r="J17667" s="3" t="s">
        <v>14</v>
      </c>
      <c r="K17667" s="3" t="s">
        <v>205</v>
      </c>
      <c r="L17667">
        <v>17</v>
      </c>
      <c r="M17667" s="3" t="s">
        <v>195</v>
      </c>
      <c r="N17667" s="15">
        <v>2</v>
      </c>
      <c r="O17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68" spans="1:15" x14ac:dyDescent="0.35">
      <c r="A17668" s="1">
        <v>42290</v>
      </c>
      <c r="B17668">
        <v>38215</v>
      </c>
      <c r="C17668">
        <v>16856</v>
      </c>
      <c r="D17668" s="3" t="s">
        <v>31</v>
      </c>
      <c r="E17668">
        <v>1</v>
      </c>
      <c r="F17668" s="4">
        <v>0.71460648148148154</v>
      </c>
      <c r="G17668">
        <v>20.25</v>
      </c>
      <c r="H17668" s="5">
        <v>20.25</v>
      </c>
      <c r="I17668" s="3" t="s">
        <v>21</v>
      </c>
      <c r="J17668" s="3" t="s">
        <v>22</v>
      </c>
      <c r="K17668" s="3" t="s">
        <v>205</v>
      </c>
      <c r="L17668">
        <v>17</v>
      </c>
      <c r="M17668" s="3" t="s">
        <v>195</v>
      </c>
      <c r="N17668" s="15">
        <v>2</v>
      </c>
      <c r="O17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69" spans="1:15" x14ac:dyDescent="0.35">
      <c r="A17669" s="1">
        <v>42290</v>
      </c>
      <c r="B17669">
        <v>38216</v>
      </c>
      <c r="C17669">
        <v>16857</v>
      </c>
      <c r="D17669" s="3" t="s">
        <v>86</v>
      </c>
      <c r="E17669">
        <v>1</v>
      </c>
      <c r="F17669" s="4">
        <v>0.72212962962962968</v>
      </c>
      <c r="G17669">
        <v>12</v>
      </c>
      <c r="H17669" s="5">
        <v>12</v>
      </c>
      <c r="I17669" s="3" t="s">
        <v>41</v>
      </c>
      <c r="J17669" s="3" t="s">
        <v>14</v>
      </c>
      <c r="K17669" s="3" t="s">
        <v>205</v>
      </c>
      <c r="L17669">
        <v>17</v>
      </c>
      <c r="M17669" s="3" t="s">
        <v>195</v>
      </c>
      <c r="N17669" s="15">
        <v>2</v>
      </c>
      <c r="O17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70" spans="1:15" x14ac:dyDescent="0.35">
      <c r="A17670" s="1">
        <v>42290</v>
      </c>
      <c r="B17670">
        <v>38217</v>
      </c>
      <c r="C17670">
        <v>16857</v>
      </c>
      <c r="D17670" s="3" t="s">
        <v>71</v>
      </c>
      <c r="E17670">
        <v>1</v>
      </c>
      <c r="F17670" s="4">
        <v>0.72212962962962968</v>
      </c>
      <c r="G17670">
        <v>16.75</v>
      </c>
      <c r="H17670" s="5">
        <v>16.75</v>
      </c>
      <c r="I17670" s="3" t="s">
        <v>13</v>
      </c>
      <c r="J17670" s="3" t="s">
        <v>33</v>
      </c>
      <c r="K17670" s="3" t="s">
        <v>205</v>
      </c>
      <c r="L17670">
        <v>17</v>
      </c>
      <c r="M17670" s="3" t="s">
        <v>195</v>
      </c>
      <c r="N17670" s="15">
        <v>2</v>
      </c>
      <c r="O17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71" spans="1:15" x14ac:dyDescent="0.35">
      <c r="A17671" s="1">
        <v>42290</v>
      </c>
      <c r="B17671">
        <v>38218</v>
      </c>
      <c r="C17671">
        <v>16857</v>
      </c>
      <c r="D17671" s="3" t="s">
        <v>49</v>
      </c>
      <c r="E17671">
        <v>1</v>
      </c>
      <c r="F17671" s="4">
        <v>0.72212962962962968</v>
      </c>
      <c r="G17671">
        <v>20.75</v>
      </c>
      <c r="H17671" s="5">
        <v>20.75</v>
      </c>
      <c r="I17671" s="3" t="s">
        <v>21</v>
      </c>
      <c r="J17671" s="3" t="s">
        <v>26</v>
      </c>
      <c r="K17671" s="3" t="s">
        <v>205</v>
      </c>
      <c r="L17671">
        <v>17</v>
      </c>
      <c r="M17671" s="3" t="s">
        <v>195</v>
      </c>
      <c r="N17671" s="15">
        <v>2</v>
      </c>
      <c r="O17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72" spans="1:15" x14ac:dyDescent="0.35">
      <c r="A17672" s="1">
        <v>42290</v>
      </c>
      <c r="B17672">
        <v>38219</v>
      </c>
      <c r="C17672">
        <v>16858</v>
      </c>
      <c r="D17672" s="3" t="s">
        <v>43</v>
      </c>
      <c r="E17672">
        <v>1</v>
      </c>
      <c r="F17672" s="4">
        <v>0.73053240740740744</v>
      </c>
      <c r="G17672">
        <v>12.75</v>
      </c>
      <c r="H17672" s="5">
        <v>12.75</v>
      </c>
      <c r="I17672" s="3" t="s">
        <v>41</v>
      </c>
      <c r="J17672" s="3" t="s">
        <v>33</v>
      </c>
      <c r="K17672" s="3" t="s">
        <v>205</v>
      </c>
      <c r="L17672">
        <v>17</v>
      </c>
      <c r="M17672" s="3" t="s">
        <v>195</v>
      </c>
      <c r="N17672" s="15">
        <v>2</v>
      </c>
      <c r="O17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73" spans="1:15" x14ac:dyDescent="0.35">
      <c r="A17673" s="1">
        <v>42290</v>
      </c>
      <c r="B17673">
        <v>38220</v>
      </c>
      <c r="C17673">
        <v>16858</v>
      </c>
      <c r="D17673" s="3" t="s">
        <v>39</v>
      </c>
      <c r="E17673">
        <v>1</v>
      </c>
      <c r="F17673" s="4">
        <v>0.73053240740740744</v>
      </c>
      <c r="G17673">
        <v>16.5</v>
      </c>
      <c r="H17673" s="5">
        <v>16.5</v>
      </c>
      <c r="I17673" s="3" t="s">
        <v>13</v>
      </c>
      <c r="J17673" s="3" t="s">
        <v>26</v>
      </c>
      <c r="K17673" s="3" t="s">
        <v>205</v>
      </c>
      <c r="L17673">
        <v>17</v>
      </c>
      <c r="M17673" s="3" t="s">
        <v>195</v>
      </c>
      <c r="N17673" s="15">
        <v>2</v>
      </c>
      <c r="O17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74" spans="1:15" x14ac:dyDescent="0.35">
      <c r="A17674" s="1">
        <v>42290</v>
      </c>
      <c r="B17674">
        <v>38221</v>
      </c>
      <c r="C17674">
        <v>16859</v>
      </c>
      <c r="D17674" s="3" t="s">
        <v>19</v>
      </c>
      <c r="E17674">
        <v>1</v>
      </c>
      <c r="F17674" s="4">
        <v>0.73506944444444444</v>
      </c>
      <c r="G17674">
        <v>16</v>
      </c>
      <c r="H17674" s="5">
        <v>16</v>
      </c>
      <c r="I17674" s="3" t="s">
        <v>13</v>
      </c>
      <c r="J17674" s="3" t="s">
        <v>14</v>
      </c>
      <c r="K17674" s="3" t="s">
        <v>205</v>
      </c>
      <c r="L17674">
        <v>17</v>
      </c>
      <c r="M17674" s="3" t="s">
        <v>195</v>
      </c>
      <c r="N17674" s="15">
        <v>2</v>
      </c>
      <c r="O17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75" spans="1:15" x14ac:dyDescent="0.35">
      <c r="A17675" s="1">
        <v>42290</v>
      </c>
      <c r="B17675">
        <v>38222</v>
      </c>
      <c r="C17675">
        <v>16860</v>
      </c>
      <c r="D17675" s="3" t="s">
        <v>86</v>
      </c>
      <c r="E17675">
        <v>1</v>
      </c>
      <c r="F17675" s="4">
        <v>0.73854166666666665</v>
      </c>
      <c r="G17675">
        <v>12</v>
      </c>
      <c r="H17675" s="5">
        <v>12</v>
      </c>
      <c r="I17675" s="3" t="s">
        <v>41</v>
      </c>
      <c r="J17675" s="3" t="s">
        <v>14</v>
      </c>
      <c r="K17675" s="3" t="s">
        <v>205</v>
      </c>
      <c r="L17675">
        <v>17</v>
      </c>
      <c r="M17675" s="3" t="s">
        <v>195</v>
      </c>
      <c r="N17675" s="15">
        <v>2</v>
      </c>
      <c r="O17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76" spans="1:15" x14ac:dyDescent="0.35">
      <c r="A17676" s="1">
        <v>42290</v>
      </c>
      <c r="B17676">
        <v>38223</v>
      </c>
      <c r="C17676">
        <v>16860</v>
      </c>
      <c r="D17676" s="3" t="s">
        <v>28</v>
      </c>
      <c r="E17676">
        <v>1</v>
      </c>
      <c r="F17676" s="4">
        <v>0.73854166666666665</v>
      </c>
      <c r="G17676">
        <v>20.75</v>
      </c>
      <c r="H17676" s="5">
        <v>20.75</v>
      </c>
      <c r="I17676" s="3" t="s">
        <v>21</v>
      </c>
      <c r="J17676" s="3" t="s">
        <v>26</v>
      </c>
      <c r="K17676" s="3" t="s">
        <v>205</v>
      </c>
      <c r="L17676">
        <v>17</v>
      </c>
      <c r="M17676" s="3" t="s">
        <v>195</v>
      </c>
      <c r="N17676" s="15">
        <v>2</v>
      </c>
      <c r="O17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77" spans="1:15" x14ac:dyDescent="0.35">
      <c r="A17677" s="1">
        <v>42290</v>
      </c>
      <c r="B17677">
        <v>38224</v>
      </c>
      <c r="C17677">
        <v>16860</v>
      </c>
      <c r="D17677" s="3" t="s">
        <v>95</v>
      </c>
      <c r="E17677">
        <v>1</v>
      </c>
      <c r="F17677" s="4">
        <v>0.73854166666666665</v>
      </c>
      <c r="G17677">
        <v>20.5</v>
      </c>
      <c r="H17677" s="5">
        <v>20.5</v>
      </c>
      <c r="I17677" s="3" t="s">
        <v>21</v>
      </c>
      <c r="J17677" s="3" t="s">
        <v>14</v>
      </c>
      <c r="K17677" s="3" t="s">
        <v>205</v>
      </c>
      <c r="L17677">
        <v>17</v>
      </c>
      <c r="M17677" s="3" t="s">
        <v>195</v>
      </c>
      <c r="N17677" s="15">
        <v>2</v>
      </c>
      <c r="O17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78" spans="1:15" x14ac:dyDescent="0.35">
      <c r="A17678" s="1">
        <v>42290</v>
      </c>
      <c r="B17678">
        <v>38225</v>
      </c>
      <c r="C17678">
        <v>16860</v>
      </c>
      <c r="D17678" s="3" t="s">
        <v>111</v>
      </c>
      <c r="E17678">
        <v>1</v>
      </c>
      <c r="F17678" s="4">
        <v>0.73854166666666665</v>
      </c>
      <c r="G17678">
        <v>20.25</v>
      </c>
      <c r="H17678" s="5">
        <v>20.25</v>
      </c>
      <c r="I17678" s="3" t="s">
        <v>21</v>
      </c>
      <c r="J17678" s="3" t="s">
        <v>22</v>
      </c>
      <c r="K17678" s="3" t="s">
        <v>205</v>
      </c>
      <c r="L17678">
        <v>17</v>
      </c>
      <c r="M17678" s="3" t="s">
        <v>195</v>
      </c>
      <c r="N17678" s="15">
        <v>2</v>
      </c>
      <c r="O17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79" spans="1:15" x14ac:dyDescent="0.35">
      <c r="A17679" s="1">
        <v>42290</v>
      </c>
      <c r="B17679">
        <v>38226</v>
      </c>
      <c r="C17679">
        <v>16861</v>
      </c>
      <c r="D17679" s="3" t="s">
        <v>92</v>
      </c>
      <c r="E17679">
        <v>1</v>
      </c>
      <c r="F17679" s="4">
        <v>0.74194444444444441</v>
      </c>
      <c r="G17679">
        <v>17.95</v>
      </c>
      <c r="H17679" s="5">
        <v>17.95</v>
      </c>
      <c r="I17679" s="3" t="s">
        <v>21</v>
      </c>
      <c r="J17679" s="3" t="s">
        <v>22</v>
      </c>
      <c r="K17679" s="3" t="s">
        <v>205</v>
      </c>
      <c r="L17679">
        <v>17</v>
      </c>
      <c r="M17679" s="3" t="s">
        <v>195</v>
      </c>
      <c r="N17679" s="15">
        <v>2</v>
      </c>
      <c r="O17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80" spans="1:15" x14ac:dyDescent="0.35">
      <c r="A17680" s="1">
        <v>42290</v>
      </c>
      <c r="B17680">
        <v>38227</v>
      </c>
      <c r="C17680">
        <v>16862</v>
      </c>
      <c r="D17680" s="3" t="s">
        <v>71</v>
      </c>
      <c r="E17680">
        <v>1</v>
      </c>
      <c r="F17680" s="4">
        <v>0.75185185185185188</v>
      </c>
      <c r="G17680">
        <v>16.75</v>
      </c>
      <c r="H17680" s="5">
        <v>16.75</v>
      </c>
      <c r="I17680" s="3" t="s">
        <v>13</v>
      </c>
      <c r="J17680" s="3" t="s">
        <v>33</v>
      </c>
      <c r="K17680" s="3" t="s">
        <v>205</v>
      </c>
      <c r="L17680">
        <v>18</v>
      </c>
      <c r="M17680" s="3" t="s">
        <v>195</v>
      </c>
      <c r="N17680" s="15">
        <v>2</v>
      </c>
      <c r="O17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81" spans="1:15" x14ac:dyDescent="0.35">
      <c r="A17681" s="1">
        <v>42290</v>
      </c>
      <c r="B17681">
        <v>38228</v>
      </c>
      <c r="C17681">
        <v>16862</v>
      </c>
      <c r="D17681" s="3" t="s">
        <v>49</v>
      </c>
      <c r="E17681">
        <v>1</v>
      </c>
      <c r="F17681" s="4">
        <v>0.75185185185185188</v>
      </c>
      <c r="G17681">
        <v>20.75</v>
      </c>
      <c r="H17681" s="5">
        <v>20.75</v>
      </c>
      <c r="I17681" s="3" t="s">
        <v>21</v>
      </c>
      <c r="J17681" s="3" t="s">
        <v>26</v>
      </c>
      <c r="K17681" s="3" t="s">
        <v>205</v>
      </c>
      <c r="L17681">
        <v>18</v>
      </c>
      <c r="M17681" s="3" t="s">
        <v>195</v>
      </c>
      <c r="N17681" s="15">
        <v>2</v>
      </c>
      <c r="O17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82" spans="1:15" x14ac:dyDescent="0.35">
      <c r="A17682" s="1">
        <v>42290</v>
      </c>
      <c r="B17682">
        <v>38229</v>
      </c>
      <c r="C17682">
        <v>16863</v>
      </c>
      <c r="D17682" s="3" t="s">
        <v>92</v>
      </c>
      <c r="E17682">
        <v>1</v>
      </c>
      <c r="F17682" s="4">
        <v>0.75324074074074077</v>
      </c>
      <c r="G17682">
        <v>14.75</v>
      </c>
      <c r="H17682" s="5">
        <v>14.75</v>
      </c>
      <c r="I17682" s="3" t="s">
        <v>13</v>
      </c>
      <c r="J17682" s="3" t="s">
        <v>22</v>
      </c>
      <c r="K17682" s="3" t="s">
        <v>205</v>
      </c>
      <c r="L17682">
        <v>18</v>
      </c>
      <c r="M17682" s="3" t="s">
        <v>195</v>
      </c>
      <c r="N17682" s="15">
        <v>2</v>
      </c>
      <c r="O17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83" spans="1:15" x14ac:dyDescent="0.35">
      <c r="A17683" s="1">
        <v>42290</v>
      </c>
      <c r="B17683">
        <v>38230</v>
      </c>
      <c r="C17683">
        <v>16864</v>
      </c>
      <c r="D17683" s="3" t="s">
        <v>79</v>
      </c>
      <c r="E17683">
        <v>1</v>
      </c>
      <c r="F17683" s="4">
        <v>0.7800231481481481</v>
      </c>
      <c r="G17683">
        <v>9.75</v>
      </c>
      <c r="H17683" s="5">
        <v>9.75</v>
      </c>
      <c r="I17683" s="3" t="s">
        <v>41</v>
      </c>
      <c r="J17683" s="3" t="s">
        <v>14</v>
      </c>
      <c r="K17683" s="3" t="s">
        <v>205</v>
      </c>
      <c r="L17683">
        <v>18</v>
      </c>
      <c r="M17683" s="3" t="s">
        <v>195</v>
      </c>
      <c r="N17683" s="15">
        <v>2</v>
      </c>
      <c r="O17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84" spans="1:15" x14ac:dyDescent="0.35">
      <c r="A17684" s="1">
        <v>42290</v>
      </c>
      <c r="B17684">
        <v>38231</v>
      </c>
      <c r="C17684">
        <v>16864</v>
      </c>
      <c r="D17684" s="3" t="s">
        <v>89</v>
      </c>
      <c r="E17684">
        <v>1</v>
      </c>
      <c r="F17684" s="4">
        <v>0.7800231481481481</v>
      </c>
      <c r="G17684">
        <v>20.75</v>
      </c>
      <c r="H17684" s="5">
        <v>20.75</v>
      </c>
      <c r="I17684" s="3" t="s">
        <v>21</v>
      </c>
      <c r="J17684" s="3" t="s">
        <v>26</v>
      </c>
      <c r="K17684" s="3" t="s">
        <v>205</v>
      </c>
      <c r="L17684">
        <v>18</v>
      </c>
      <c r="M17684" s="3" t="s">
        <v>195</v>
      </c>
      <c r="N17684" s="15">
        <v>2</v>
      </c>
      <c r="O17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85" spans="1:15" x14ac:dyDescent="0.35">
      <c r="A17685" s="1">
        <v>42290</v>
      </c>
      <c r="B17685">
        <v>38232</v>
      </c>
      <c r="C17685">
        <v>16865</v>
      </c>
      <c r="D17685" s="3" t="s">
        <v>39</v>
      </c>
      <c r="E17685">
        <v>1</v>
      </c>
      <c r="F17685" s="4">
        <v>0.78188657407407403</v>
      </c>
      <c r="G17685">
        <v>12.5</v>
      </c>
      <c r="H17685" s="5">
        <v>12.5</v>
      </c>
      <c r="I17685" s="3" t="s">
        <v>41</v>
      </c>
      <c r="J17685" s="3" t="s">
        <v>26</v>
      </c>
      <c r="K17685" s="3" t="s">
        <v>205</v>
      </c>
      <c r="L17685">
        <v>18</v>
      </c>
      <c r="M17685" s="3" t="s">
        <v>195</v>
      </c>
      <c r="N17685" s="15">
        <v>2</v>
      </c>
      <c r="O17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86" spans="1:15" x14ac:dyDescent="0.35">
      <c r="A17686" s="1">
        <v>42290</v>
      </c>
      <c r="B17686">
        <v>38233</v>
      </c>
      <c r="C17686">
        <v>16865</v>
      </c>
      <c r="D17686" s="3" t="s">
        <v>71</v>
      </c>
      <c r="E17686">
        <v>1</v>
      </c>
      <c r="F17686" s="4">
        <v>0.78188657407407403</v>
      </c>
      <c r="G17686">
        <v>20.75</v>
      </c>
      <c r="H17686" s="5">
        <v>20.75</v>
      </c>
      <c r="I17686" s="3" t="s">
        <v>21</v>
      </c>
      <c r="J17686" s="3" t="s">
        <v>33</v>
      </c>
      <c r="K17686" s="3" t="s">
        <v>205</v>
      </c>
      <c r="L17686">
        <v>18</v>
      </c>
      <c r="M17686" s="3" t="s">
        <v>195</v>
      </c>
      <c r="N17686" s="15">
        <v>2</v>
      </c>
      <c r="O17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87" spans="1:15" x14ac:dyDescent="0.35">
      <c r="A17687" s="1">
        <v>42290</v>
      </c>
      <c r="B17687">
        <v>38234</v>
      </c>
      <c r="C17687">
        <v>16866</v>
      </c>
      <c r="D17687" s="3" t="s">
        <v>92</v>
      </c>
      <c r="E17687">
        <v>1</v>
      </c>
      <c r="F17687" s="4">
        <v>0.78789351851851852</v>
      </c>
      <c r="G17687">
        <v>17.95</v>
      </c>
      <c r="H17687" s="5">
        <v>17.95</v>
      </c>
      <c r="I17687" s="3" t="s">
        <v>21</v>
      </c>
      <c r="J17687" s="3" t="s">
        <v>22</v>
      </c>
      <c r="K17687" s="3" t="s">
        <v>205</v>
      </c>
      <c r="L17687">
        <v>18</v>
      </c>
      <c r="M17687" s="3" t="s">
        <v>195</v>
      </c>
      <c r="N17687" s="15">
        <v>2</v>
      </c>
      <c r="O17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88" spans="1:15" x14ac:dyDescent="0.35">
      <c r="A17688" s="1">
        <v>42290</v>
      </c>
      <c r="B17688">
        <v>38235</v>
      </c>
      <c r="C17688">
        <v>16866</v>
      </c>
      <c r="D17688" s="3" t="s">
        <v>56</v>
      </c>
      <c r="E17688">
        <v>1</v>
      </c>
      <c r="F17688" s="4">
        <v>0.78789351851851852</v>
      </c>
      <c r="G17688">
        <v>20.5</v>
      </c>
      <c r="H17688" s="5">
        <v>20.5</v>
      </c>
      <c r="I17688" s="3" t="s">
        <v>21</v>
      </c>
      <c r="J17688" s="3" t="s">
        <v>14</v>
      </c>
      <c r="K17688" s="3" t="s">
        <v>205</v>
      </c>
      <c r="L17688">
        <v>18</v>
      </c>
      <c r="M17688" s="3" t="s">
        <v>195</v>
      </c>
      <c r="N17688" s="15">
        <v>2</v>
      </c>
      <c r="O17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89" spans="1:15" x14ac:dyDescent="0.35">
      <c r="A17689" s="1">
        <v>42290</v>
      </c>
      <c r="B17689">
        <v>38236</v>
      </c>
      <c r="C17689">
        <v>16866</v>
      </c>
      <c r="D17689" s="3" t="s">
        <v>28</v>
      </c>
      <c r="E17689">
        <v>1</v>
      </c>
      <c r="F17689" s="4">
        <v>0.78789351851851852</v>
      </c>
      <c r="G17689">
        <v>16.5</v>
      </c>
      <c r="H17689" s="5">
        <v>16.5</v>
      </c>
      <c r="I17689" s="3" t="s">
        <v>13</v>
      </c>
      <c r="J17689" s="3" t="s">
        <v>26</v>
      </c>
      <c r="K17689" s="3" t="s">
        <v>205</v>
      </c>
      <c r="L17689">
        <v>18</v>
      </c>
      <c r="M17689" s="3" t="s">
        <v>195</v>
      </c>
      <c r="N17689" s="15">
        <v>2</v>
      </c>
      <c r="O17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90" spans="1:15" x14ac:dyDescent="0.35">
      <c r="A17690" s="1">
        <v>42290</v>
      </c>
      <c r="B17690">
        <v>38237</v>
      </c>
      <c r="C17690">
        <v>16867</v>
      </c>
      <c r="D17690" s="3" t="s">
        <v>35</v>
      </c>
      <c r="E17690">
        <v>1</v>
      </c>
      <c r="F17690" s="4">
        <v>0.79342592592592598</v>
      </c>
      <c r="G17690">
        <v>20.75</v>
      </c>
      <c r="H17690" s="5">
        <v>20.75</v>
      </c>
      <c r="I17690" s="3" t="s">
        <v>21</v>
      </c>
      <c r="J17690" s="3" t="s">
        <v>33</v>
      </c>
      <c r="K17690" s="3" t="s">
        <v>205</v>
      </c>
      <c r="L17690">
        <v>19</v>
      </c>
      <c r="M17690" s="3" t="s">
        <v>195</v>
      </c>
      <c r="N17690" s="15">
        <v>2</v>
      </c>
      <c r="O17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91" spans="1:15" x14ac:dyDescent="0.35">
      <c r="A17691" s="1">
        <v>42290</v>
      </c>
      <c r="B17691">
        <v>38238</v>
      </c>
      <c r="C17691">
        <v>16868</v>
      </c>
      <c r="D17691" s="3" t="s">
        <v>24</v>
      </c>
      <c r="E17691">
        <v>1</v>
      </c>
      <c r="F17691" s="4">
        <v>0.79486111111111113</v>
      </c>
      <c r="G17691">
        <v>18.5</v>
      </c>
      <c r="H17691" s="5">
        <v>18.5</v>
      </c>
      <c r="I17691" s="3" t="s">
        <v>21</v>
      </c>
      <c r="J17691" s="3" t="s">
        <v>22</v>
      </c>
      <c r="K17691" s="3" t="s">
        <v>205</v>
      </c>
      <c r="L17691">
        <v>19</v>
      </c>
      <c r="M17691" s="3" t="s">
        <v>195</v>
      </c>
      <c r="N17691" s="15">
        <v>2</v>
      </c>
      <c r="O17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92" spans="1:15" x14ac:dyDescent="0.35">
      <c r="A17692" s="1">
        <v>42290</v>
      </c>
      <c r="B17692">
        <v>38239</v>
      </c>
      <c r="C17692">
        <v>16869</v>
      </c>
      <c r="D17692" s="3" t="s">
        <v>16</v>
      </c>
      <c r="E17692">
        <v>1</v>
      </c>
      <c r="F17692" s="4">
        <v>0.80043981481481485</v>
      </c>
      <c r="G17692">
        <v>16.5</v>
      </c>
      <c r="H17692" s="5">
        <v>16.5</v>
      </c>
      <c r="I17692" s="3" t="s">
        <v>21</v>
      </c>
      <c r="J17692" s="3" t="s">
        <v>14</v>
      </c>
      <c r="K17692" s="3" t="s">
        <v>205</v>
      </c>
      <c r="L17692">
        <v>19</v>
      </c>
      <c r="M17692" s="3" t="s">
        <v>195</v>
      </c>
      <c r="N17692" s="15">
        <v>2</v>
      </c>
      <c r="O17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93" spans="1:15" x14ac:dyDescent="0.35">
      <c r="A17693" s="1">
        <v>42290</v>
      </c>
      <c r="B17693">
        <v>38240</v>
      </c>
      <c r="C17693">
        <v>16869</v>
      </c>
      <c r="D17693" s="3" t="s">
        <v>105</v>
      </c>
      <c r="E17693">
        <v>1</v>
      </c>
      <c r="F17693" s="4">
        <v>0.80043981481481485</v>
      </c>
      <c r="G17693">
        <v>12</v>
      </c>
      <c r="H17693" s="5">
        <v>12</v>
      </c>
      <c r="I17693" s="3" t="s">
        <v>41</v>
      </c>
      <c r="J17693" s="3" t="s">
        <v>22</v>
      </c>
      <c r="K17693" s="3" t="s">
        <v>205</v>
      </c>
      <c r="L17693">
        <v>19</v>
      </c>
      <c r="M17693" s="3" t="s">
        <v>195</v>
      </c>
      <c r="N17693" s="15">
        <v>2</v>
      </c>
      <c r="O17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94" spans="1:15" x14ac:dyDescent="0.35">
      <c r="A17694" s="1">
        <v>42290</v>
      </c>
      <c r="B17694">
        <v>38241</v>
      </c>
      <c r="C17694">
        <v>16869</v>
      </c>
      <c r="D17694" s="3" t="s">
        <v>115</v>
      </c>
      <c r="E17694">
        <v>1</v>
      </c>
      <c r="F17694" s="4">
        <v>0.80043981481481485</v>
      </c>
      <c r="G17694">
        <v>20.25</v>
      </c>
      <c r="H17694" s="5">
        <v>20.25</v>
      </c>
      <c r="I17694" s="3" t="s">
        <v>21</v>
      </c>
      <c r="J17694" s="3" t="s">
        <v>26</v>
      </c>
      <c r="K17694" s="3" t="s">
        <v>205</v>
      </c>
      <c r="L17694">
        <v>19</v>
      </c>
      <c r="M17694" s="3" t="s">
        <v>195</v>
      </c>
      <c r="N17694" s="15">
        <v>2</v>
      </c>
      <c r="O17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95" spans="1:15" x14ac:dyDescent="0.35">
      <c r="A17695" s="1">
        <v>42290</v>
      </c>
      <c r="B17695">
        <v>38242</v>
      </c>
      <c r="C17695">
        <v>16870</v>
      </c>
      <c r="D17695" s="3" t="s">
        <v>125</v>
      </c>
      <c r="E17695">
        <v>1</v>
      </c>
      <c r="F17695" s="4">
        <v>0.80807870370370372</v>
      </c>
      <c r="G17695">
        <v>20.75</v>
      </c>
      <c r="H17695" s="5">
        <v>20.75</v>
      </c>
      <c r="I17695" s="3" t="s">
        <v>21</v>
      </c>
      <c r="J17695" s="3" t="s">
        <v>33</v>
      </c>
      <c r="K17695" s="3" t="s">
        <v>205</v>
      </c>
      <c r="L17695">
        <v>19</v>
      </c>
      <c r="M17695" s="3" t="s">
        <v>195</v>
      </c>
      <c r="N17695" s="15">
        <v>2</v>
      </c>
      <c r="O17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96" spans="1:15" x14ac:dyDescent="0.35">
      <c r="A17696" s="1">
        <v>42290</v>
      </c>
      <c r="B17696">
        <v>38243</v>
      </c>
      <c r="C17696">
        <v>16870</v>
      </c>
      <c r="D17696" s="3" t="s">
        <v>24</v>
      </c>
      <c r="E17696">
        <v>1</v>
      </c>
      <c r="F17696" s="4">
        <v>0.80807870370370372</v>
      </c>
      <c r="G17696">
        <v>18.5</v>
      </c>
      <c r="H17696" s="5">
        <v>18.5</v>
      </c>
      <c r="I17696" s="3" t="s">
        <v>21</v>
      </c>
      <c r="J17696" s="3" t="s">
        <v>22</v>
      </c>
      <c r="K17696" s="3" t="s">
        <v>205</v>
      </c>
      <c r="L17696">
        <v>19</v>
      </c>
      <c r="M17696" s="3" t="s">
        <v>195</v>
      </c>
      <c r="N17696" s="15">
        <v>2</v>
      </c>
      <c r="O17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97" spans="1:15" x14ac:dyDescent="0.35">
      <c r="A17697" s="1">
        <v>42290</v>
      </c>
      <c r="B17697">
        <v>38244</v>
      </c>
      <c r="C17697">
        <v>16871</v>
      </c>
      <c r="D17697" s="3" t="s">
        <v>95</v>
      </c>
      <c r="E17697">
        <v>1</v>
      </c>
      <c r="F17697" s="4">
        <v>0.81049768518518517</v>
      </c>
      <c r="G17697">
        <v>12</v>
      </c>
      <c r="H17697" s="5">
        <v>12</v>
      </c>
      <c r="I17697" s="3" t="s">
        <v>41</v>
      </c>
      <c r="J17697" s="3" t="s">
        <v>14</v>
      </c>
      <c r="K17697" s="3" t="s">
        <v>205</v>
      </c>
      <c r="L17697">
        <v>19</v>
      </c>
      <c r="M17697" s="3" t="s">
        <v>195</v>
      </c>
      <c r="N17697" s="15">
        <v>2</v>
      </c>
      <c r="O17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98" spans="1:15" x14ac:dyDescent="0.35">
      <c r="A17698" s="1">
        <v>42290</v>
      </c>
      <c r="B17698">
        <v>38245</v>
      </c>
      <c r="C17698">
        <v>16871</v>
      </c>
      <c r="D17698" s="3" t="s">
        <v>39</v>
      </c>
      <c r="E17698">
        <v>1</v>
      </c>
      <c r="F17698" s="4">
        <v>0.81049768518518517</v>
      </c>
      <c r="G17698">
        <v>16.5</v>
      </c>
      <c r="H17698" s="5">
        <v>16.5</v>
      </c>
      <c r="I17698" s="3" t="s">
        <v>13</v>
      </c>
      <c r="J17698" s="3" t="s">
        <v>26</v>
      </c>
      <c r="K17698" s="3" t="s">
        <v>205</v>
      </c>
      <c r="L17698">
        <v>19</v>
      </c>
      <c r="M17698" s="3" t="s">
        <v>195</v>
      </c>
      <c r="N17698" s="15">
        <v>2</v>
      </c>
      <c r="O17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99" spans="1:15" x14ac:dyDescent="0.35">
      <c r="A17699" s="1">
        <v>42290</v>
      </c>
      <c r="B17699">
        <v>38246</v>
      </c>
      <c r="C17699">
        <v>16871</v>
      </c>
      <c r="D17699" s="3" t="s">
        <v>89</v>
      </c>
      <c r="E17699">
        <v>1</v>
      </c>
      <c r="F17699" s="4">
        <v>0.81049768518518517</v>
      </c>
      <c r="G17699">
        <v>12.5</v>
      </c>
      <c r="H17699" s="5">
        <v>12.5</v>
      </c>
      <c r="I17699" s="3" t="s">
        <v>41</v>
      </c>
      <c r="J17699" s="3" t="s">
        <v>26</v>
      </c>
      <c r="K17699" s="3" t="s">
        <v>205</v>
      </c>
      <c r="L17699">
        <v>19</v>
      </c>
      <c r="M17699" s="3" t="s">
        <v>195</v>
      </c>
      <c r="N17699" s="15">
        <v>2</v>
      </c>
      <c r="O17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700" spans="1:15" x14ac:dyDescent="0.35">
      <c r="A17700" s="1">
        <v>42290</v>
      </c>
      <c r="B17700">
        <v>38247</v>
      </c>
      <c r="C17700">
        <v>16871</v>
      </c>
      <c r="D17700" s="3" t="s">
        <v>61</v>
      </c>
      <c r="E17700">
        <v>1</v>
      </c>
      <c r="F17700" s="4">
        <v>0.81049768518518517</v>
      </c>
      <c r="G17700">
        <v>20.75</v>
      </c>
      <c r="H17700" s="5">
        <v>20.75</v>
      </c>
      <c r="I17700" s="3" t="s">
        <v>21</v>
      </c>
      <c r="J17700" s="3" t="s">
        <v>26</v>
      </c>
      <c r="K17700" s="3" t="s">
        <v>205</v>
      </c>
      <c r="L17700">
        <v>19</v>
      </c>
      <c r="M17700" s="3" t="s">
        <v>195</v>
      </c>
      <c r="N17700" s="15">
        <v>2</v>
      </c>
      <c r="O17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701" spans="1:15" x14ac:dyDescent="0.35">
      <c r="A17701" s="1">
        <v>42290</v>
      </c>
      <c r="B17701">
        <v>38248</v>
      </c>
      <c r="C17701">
        <v>16872</v>
      </c>
      <c r="D17701" s="3" t="s">
        <v>75</v>
      </c>
      <c r="E17701">
        <v>1</v>
      </c>
      <c r="F17701" s="4">
        <v>0.81118055555555557</v>
      </c>
      <c r="G17701">
        <v>20.75</v>
      </c>
      <c r="H17701" s="5">
        <v>20.75</v>
      </c>
      <c r="I17701" s="3" t="s">
        <v>21</v>
      </c>
      <c r="J17701" s="3" t="s">
        <v>33</v>
      </c>
      <c r="K17701" s="3" t="s">
        <v>205</v>
      </c>
      <c r="L17701">
        <v>19</v>
      </c>
      <c r="M17701" s="3" t="s">
        <v>195</v>
      </c>
      <c r="N17701" s="15">
        <v>2</v>
      </c>
      <c r="O17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702" spans="1:15" x14ac:dyDescent="0.35">
      <c r="A17702" s="1">
        <v>42290</v>
      </c>
      <c r="B17702">
        <v>38249</v>
      </c>
      <c r="C17702">
        <v>16872</v>
      </c>
      <c r="D17702" s="3" t="s">
        <v>92</v>
      </c>
      <c r="E17702">
        <v>1</v>
      </c>
      <c r="F17702" s="4">
        <v>0.81118055555555557</v>
      </c>
      <c r="G17702">
        <v>17.95</v>
      </c>
      <c r="H17702" s="5">
        <v>17.95</v>
      </c>
      <c r="I17702" s="3" t="s">
        <v>21</v>
      </c>
      <c r="J17702" s="3" t="s">
        <v>22</v>
      </c>
      <c r="K17702" s="3" t="s">
        <v>205</v>
      </c>
      <c r="L17702">
        <v>19</v>
      </c>
      <c r="M17702" s="3" t="s">
        <v>195</v>
      </c>
      <c r="N17702" s="15">
        <v>2</v>
      </c>
      <c r="O17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703" spans="1:15" x14ac:dyDescent="0.35">
      <c r="A17703" s="1">
        <v>42290</v>
      </c>
      <c r="B17703">
        <v>38250</v>
      </c>
      <c r="C17703">
        <v>16872</v>
      </c>
      <c r="D17703" s="3" t="s">
        <v>102</v>
      </c>
      <c r="E17703">
        <v>1</v>
      </c>
      <c r="F17703" s="4">
        <v>0.81118055555555557</v>
      </c>
      <c r="G17703">
        <v>16.75</v>
      </c>
      <c r="H17703" s="5">
        <v>16.75</v>
      </c>
      <c r="I17703" s="3" t="s">
        <v>13</v>
      </c>
      <c r="J17703" s="3" t="s">
        <v>22</v>
      </c>
      <c r="K17703" s="3" t="s">
        <v>205</v>
      </c>
      <c r="L17703">
        <v>19</v>
      </c>
      <c r="M17703" s="3" t="s">
        <v>195</v>
      </c>
      <c r="N17703" s="15">
        <v>2</v>
      </c>
      <c r="O17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704" spans="1:15" x14ac:dyDescent="0.35">
      <c r="A17704" s="1">
        <v>42290</v>
      </c>
      <c r="B17704">
        <v>38251</v>
      </c>
      <c r="C17704">
        <v>16872</v>
      </c>
      <c r="D17704" s="3" t="s">
        <v>131</v>
      </c>
      <c r="E17704">
        <v>1</v>
      </c>
      <c r="F17704" s="4">
        <v>0.81118055555555557</v>
      </c>
      <c r="G17704">
        <v>17.5</v>
      </c>
      <c r="H17704" s="5">
        <v>17.5</v>
      </c>
      <c r="I17704" s="3" t="s">
        <v>21</v>
      </c>
      <c r="J17704" s="3" t="s">
        <v>14</v>
      </c>
      <c r="K17704" s="3" t="s">
        <v>205</v>
      </c>
      <c r="L17704">
        <v>19</v>
      </c>
      <c r="M17704" s="3" t="s">
        <v>195</v>
      </c>
      <c r="N17704" s="15">
        <v>2</v>
      </c>
      <c r="O17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705" spans="1:15" x14ac:dyDescent="0.35">
      <c r="A17705" s="1">
        <v>42290</v>
      </c>
      <c r="B17705">
        <v>38252</v>
      </c>
      <c r="C17705">
        <v>16873</v>
      </c>
      <c r="D17705" s="3" t="s">
        <v>24</v>
      </c>
      <c r="E17705">
        <v>1</v>
      </c>
      <c r="F17705" s="4">
        <v>0.81756944444444446</v>
      </c>
      <c r="G17705">
        <v>18.5</v>
      </c>
      <c r="H17705" s="5">
        <v>18.5</v>
      </c>
      <c r="I17705" s="3" t="s">
        <v>21</v>
      </c>
      <c r="J17705" s="3" t="s">
        <v>22</v>
      </c>
      <c r="K17705" s="3" t="s">
        <v>205</v>
      </c>
      <c r="L17705">
        <v>19</v>
      </c>
      <c r="M17705" s="3" t="s">
        <v>195</v>
      </c>
      <c r="N17705" s="15">
        <v>2</v>
      </c>
      <c r="O17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706" spans="1:15" x14ac:dyDescent="0.35">
      <c r="A17706" s="1">
        <v>42290</v>
      </c>
      <c r="B17706">
        <v>38253</v>
      </c>
      <c r="C17706">
        <v>16873</v>
      </c>
      <c r="D17706" s="3" t="s">
        <v>53</v>
      </c>
      <c r="E17706">
        <v>1</v>
      </c>
      <c r="F17706" s="4">
        <v>0.81756944444444446</v>
      </c>
      <c r="G17706">
        <v>12</v>
      </c>
      <c r="H17706" s="5">
        <v>12</v>
      </c>
      <c r="I17706" s="3" t="s">
        <v>41</v>
      </c>
      <c r="J17706" s="3" t="s">
        <v>22</v>
      </c>
      <c r="K17706" s="3" t="s">
        <v>205</v>
      </c>
      <c r="L17706">
        <v>19</v>
      </c>
      <c r="M17706" s="3" t="s">
        <v>195</v>
      </c>
      <c r="N17706" s="15">
        <v>2</v>
      </c>
      <c r="O17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707" spans="1:15" x14ac:dyDescent="0.35">
      <c r="A17707" s="1">
        <v>42290</v>
      </c>
      <c r="B17707">
        <v>38254</v>
      </c>
      <c r="C17707">
        <v>16873</v>
      </c>
      <c r="D17707" s="3" t="s">
        <v>61</v>
      </c>
      <c r="E17707">
        <v>1</v>
      </c>
      <c r="F17707" s="4">
        <v>0.81756944444444446</v>
      </c>
      <c r="G17707">
        <v>16.5</v>
      </c>
      <c r="H17707" s="5">
        <v>16.5</v>
      </c>
      <c r="I17707" s="3" t="s">
        <v>13</v>
      </c>
      <c r="J17707" s="3" t="s">
        <v>26</v>
      </c>
      <c r="K17707" s="3" t="s">
        <v>205</v>
      </c>
      <c r="L17707">
        <v>19</v>
      </c>
      <c r="M17707" s="3" t="s">
        <v>195</v>
      </c>
      <c r="N17707" s="15">
        <v>2</v>
      </c>
      <c r="O17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708" spans="1:15" x14ac:dyDescent="0.35">
      <c r="A17708" s="1">
        <v>42290</v>
      </c>
      <c r="B17708">
        <v>38255</v>
      </c>
      <c r="C17708">
        <v>16874</v>
      </c>
      <c r="D17708" s="3" t="s">
        <v>53</v>
      </c>
      <c r="E17708">
        <v>1</v>
      </c>
      <c r="F17708" s="4">
        <v>0.82750000000000001</v>
      </c>
      <c r="G17708">
        <v>16</v>
      </c>
      <c r="H17708" s="5">
        <v>16</v>
      </c>
      <c r="I17708" s="3" t="s">
        <v>13</v>
      </c>
      <c r="J17708" s="3" t="s">
        <v>22</v>
      </c>
      <c r="K17708" s="3" t="s">
        <v>205</v>
      </c>
      <c r="L17708">
        <v>19</v>
      </c>
      <c r="M17708" s="3" t="s">
        <v>195</v>
      </c>
      <c r="N17708" s="15">
        <v>2</v>
      </c>
      <c r="O17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709" spans="1:15" x14ac:dyDescent="0.35">
      <c r="A17709" s="1">
        <v>42290</v>
      </c>
      <c r="B17709">
        <v>38256</v>
      </c>
      <c r="C17709">
        <v>16875</v>
      </c>
      <c r="D17709" s="3" t="s">
        <v>19</v>
      </c>
      <c r="E17709">
        <v>1</v>
      </c>
      <c r="F17709" s="4">
        <v>0.83493055555555551</v>
      </c>
      <c r="G17709">
        <v>12</v>
      </c>
      <c r="H17709" s="5">
        <v>12</v>
      </c>
      <c r="I17709" s="3" t="s">
        <v>41</v>
      </c>
      <c r="J17709" s="3" t="s">
        <v>14</v>
      </c>
      <c r="K17709" s="3" t="s">
        <v>205</v>
      </c>
      <c r="L17709">
        <v>20</v>
      </c>
      <c r="M17709" s="3" t="s">
        <v>195</v>
      </c>
      <c r="N17709" s="15">
        <v>2</v>
      </c>
      <c r="O17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710" spans="1:15" x14ac:dyDescent="0.35">
      <c r="A17710" s="1">
        <v>42290</v>
      </c>
      <c r="B17710">
        <v>38257</v>
      </c>
      <c r="C17710">
        <v>16875</v>
      </c>
      <c r="D17710" s="3" t="s">
        <v>79</v>
      </c>
      <c r="E17710">
        <v>1</v>
      </c>
      <c r="F17710" s="4">
        <v>0.83493055555555551</v>
      </c>
      <c r="G17710">
        <v>12.5</v>
      </c>
      <c r="H17710" s="5">
        <v>12.5</v>
      </c>
      <c r="I17710" s="3" t="s">
        <v>13</v>
      </c>
      <c r="J17710" s="3" t="s">
        <v>14</v>
      </c>
      <c r="K17710" s="3" t="s">
        <v>205</v>
      </c>
      <c r="L17710">
        <v>20</v>
      </c>
      <c r="M17710" s="3" t="s">
        <v>195</v>
      </c>
      <c r="N17710" s="15">
        <v>2</v>
      </c>
      <c r="O17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711" spans="1:15" x14ac:dyDescent="0.35">
      <c r="A17711" s="1">
        <v>42290</v>
      </c>
      <c r="B17711">
        <v>38258</v>
      </c>
      <c r="C17711">
        <v>16876</v>
      </c>
      <c r="D17711" s="3" t="s">
        <v>39</v>
      </c>
      <c r="E17711">
        <v>1</v>
      </c>
      <c r="F17711" s="4">
        <v>0.84251157407407407</v>
      </c>
      <c r="G17711">
        <v>20.75</v>
      </c>
      <c r="H17711" s="5">
        <v>20.75</v>
      </c>
      <c r="I17711" s="3" t="s">
        <v>21</v>
      </c>
      <c r="J17711" s="3" t="s">
        <v>26</v>
      </c>
      <c r="K17711" s="3" t="s">
        <v>205</v>
      </c>
      <c r="L17711">
        <v>20</v>
      </c>
      <c r="M17711" s="3" t="s">
        <v>195</v>
      </c>
      <c r="N17711" s="15">
        <v>2</v>
      </c>
      <c r="O17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712" spans="1:15" x14ac:dyDescent="0.35">
      <c r="A17712" s="1">
        <v>42290</v>
      </c>
      <c r="B17712">
        <v>38259</v>
      </c>
      <c r="C17712">
        <v>16876</v>
      </c>
      <c r="D17712" s="3" t="s">
        <v>35</v>
      </c>
      <c r="E17712">
        <v>1</v>
      </c>
      <c r="F17712" s="4">
        <v>0.84251157407407407</v>
      </c>
      <c r="G17712">
        <v>20.75</v>
      </c>
      <c r="H17712" s="5">
        <v>20.75</v>
      </c>
      <c r="I17712" s="3" t="s">
        <v>21</v>
      </c>
      <c r="J17712" s="3" t="s">
        <v>33</v>
      </c>
      <c r="K17712" s="3" t="s">
        <v>205</v>
      </c>
      <c r="L17712">
        <v>20</v>
      </c>
      <c r="M17712" s="3" t="s">
        <v>195</v>
      </c>
      <c r="N17712" s="15">
        <v>2</v>
      </c>
      <c r="O17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713" spans="1:15" x14ac:dyDescent="0.35">
      <c r="A17713" s="1">
        <v>42290</v>
      </c>
      <c r="B17713">
        <v>38260</v>
      </c>
      <c r="C17713">
        <v>16877</v>
      </c>
      <c r="D17713" s="3" t="s">
        <v>125</v>
      </c>
      <c r="E17713">
        <v>1</v>
      </c>
      <c r="F17713" s="4">
        <v>0.84954861111111113</v>
      </c>
      <c r="G17713">
        <v>16.75</v>
      </c>
      <c r="H17713" s="5">
        <v>16.75</v>
      </c>
      <c r="I17713" s="3" t="s">
        <v>13</v>
      </c>
      <c r="J17713" s="3" t="s">
        <v>33</v>
      </c>
      <c r="K17713" s="3" t="s">
        <v>205</v>
      </c>
      <c r="L17713">
        <v>20</v>
      </c>
      <c r="M17713" s="3" t="s">
        <v>195</v>
      </c>
      <c r="N17713" s="15">
        <v>2</v>
      </c>
      <c r="O17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714" spans="1:15" x14ac:dyDescent="0.35">
      <c r="A17714" s="1">
        <v>42290</v>
      </c>
      <c r="B17714">
        <v>38261</v>
      </c>
      <c r="C17714">
        <v>16877</v>
      </c>
      <c r="D17714" s="3" t="s">
        <v>16</v>
      </c>
      <c r="E17714">
        <v>1</v>
      </c>
      <c r="F17714" s="4">
        <v>0.84954861111111113</v>
      </c>
      <c r="G17714">
        <v>10.5</v>
      </c>
      <c r="H17714" s="5">
        <v>10.5</v>
      </c>
      <c r="I17714" s="3" t="s">
        <v>41</v>
      </c>
      <c r="J17714" s="3" t="s">
        <v>14</v>
      </c>
      <c r="K17714" s="3" t="s">
        <v>205</v>
      </c>
      <c r="L17714">
        <v>20</v>
      </c>
      <c r="M17714" s="3" t="s">
        <v>195</v>
      </c>
      <c r="N17714" s="15">
        <v>2</v>
      </c>
      <c r="O17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715" spans="1:15" x14ac:dyDescent="0.35">
      <c r="A17715" s="1">
        <v>42290</v>
      </c>
      <c r="B17715">
        <v>38262</v>
      </c>
      <c r="C17715">
        <v>16877</v>
      </c>
      <c r="D17715" s="3" t="s">
        <v>89</v>
      </c>
      <c r="E17715">
        <v>1</v>
      </c>
      <c r="F17715" s="4">
        <v>0.84954861111111113</v>
      </c>
      <c r="G17715">
        <v>12.5</v>
      </c>
      <c r="H17715" s="5">
        <v>12.5</v>
      </c>
      <c r="I17715" s="3" t="s">
        <v>41</v>
      </c>
      <c r="J17715" s="3" t="s">
        <v>26</v>
      </c>
      <c r="K17715" s="3" t="s">
        <v>205</v>
      </c>
      <c r="L17715">
        <v>20</v>
      </c>
      <c r="M17715" s="3" t="s">
        <v>195</v>
      </c>
      <c r="N17715" s="15">
        <v>2</v>
      </c>
      <c r="O17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716" spans="1:15" x14ac:dyDescent="0.35">
      <c r="A17716" s="1">
        <v>42290</v>
      </c>
      <c r="B17716">
        <v>38263</v>
      </c>
      <c r="C17716">
        <v>16877</v>
      </c>
      <c r="D17716" s="3" t="s">
        <v>71</v>
      </c>
      <c r="E17716">
        <v>1</v>
      </c>
      <c r="F17716" s="4">
        <v>0.84954861111111113</v>
      </c>
      <c r="G17716">
        <v>20.75</v>
      </c>
      <c r="H17716" s="5">
        <v>20.75</v>
      </c>
      <c r="I17716" s="3" t="s">
        <v>21</v>
      </c>
      <c r="J17716" s="3" t="s">
        <v>33</v>
      </c>
      <c r="K17716" s="3" t="s">
        <v>205</v>
      </c>
      <c r="L17716">
        <v>20</v>
      </c>
      <c r="M17716" s="3" t="s">
        <v>195</v>
      </c>
      <c r="N17716" s="15">
        <v>2</v>
      </c>
      <c r="O17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717" spans="1:15" x14ac:dyDescent="0.35">
      <c r="A17717" s="1">
        <v>42290</v>
      </c>
      <c r="B17717">
        <v>38264</v>
      </c>
      <c r="C17717">
        <v>16878</v>
      </c>
      <c r="D17717" s="3" t="s">
        <v>95</v>
      </c>
      <c r="E17717">
        <v>1</v>
      </c>
      <c r="F17717" s="4">
        <v>0.86505787037037041</v>
      </c>
      <c r="G17717">
        <v>16</v>
      </c>
      <c r="H17717" s="5">
        <v>16</v>
      </c>
      <c r="I17717" s="3" t="s">
        <v>13</v>
      </c>
      <c r="J17717" s="3" t="s">
        <v>14</v>
      </c>
      <c r="K17717" s="3" t="s">
        <v>205</v>
      </c>
      <c r="L17717">
        <v>20</v>
      </c>
      <c r="M17717" s="3" t="s">
        <v>195</v>
      </c>
      <c r="N17717" s="15">
        <v>2</v>
      </c>
      <c r="O17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718" spans="1:15" x14ac:dyDescent="0.35">
      <c r="A17718" s="1">
        <v>42290</v>
      </c>
      <c r="B17718">
        <v>38265</v>
      </c>
      <c r="C17718">
        <v>16879</v>
      </c>
      <c r="D17718" s="3" t="s">
        <v>56</v>
      </c>
      <c r="E17718">
        <v>1</v>
      </c>
      <c r="F17718" s="4">
        <v>0.86896990740740743</v>
      </c>
      <c r="G17718">
        <v>20.5</v>
      </c>
      <c r="H17718" s="5">
        <v>20.5</v>
      </c>
      <c r="I17718" s="3" t="s">
        <v>21</v>
      </c>
      <c r="J17718" s="3" t="s">
        <v>14</v>
      </c>
      <c r="K17718" s="3" t="s">
        <v>205</v>
      </c>
      <c r="L17718">
        <v>20</v>
      </c>
      <c r="M17718" s="3" t="s">
        <v>195</v>
      </c>
      <c r="N17718" s="15">
        <v>2</v>
      </c>
      <c r="O17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719" spans="1:15" x14ac:dyDescent="0.35">
      <c r="A17719" s="1">
        <v>42290</v>
      </c>
      <c r="B17719">
        <v>38266</v>
      </c>
      <c r="C17719">
        <v>16880</v>
      </c>
      <c r="D17719" s="3" t="s">
        <v>43</v>
      </c>
      <c r="E17719">
        <v>1</v>
      </c>
      <c r="F17719" s="4">
        <v>0.88736111111111116</v>
      </c>
      <c r="G17719">
        <v>20.75</v>
      </c>
      <c r="H17719" s="5">
        <v>20.75</v>
      </c>
      <c r="I17719" s="3" t="s">
        <v>21</v>
      </c>
      <c r="J17719" s="3" t="s">
        <v>33</v>
      </c>
      <c r="K17719" s="3" t="s">
        <v>205</v>
      </c>
      <c r="L17719">
        <v>21</v>
      </c>
      <c r="M17719" s="3" t="s">
        <v>195</v>
      </c>
      <c r="N17719" s="15">
        <v>2</v>
      </c>
      <c r="O17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720" spans="1:15" x14ac:dyDescent="0.35">
      <c r="A17720" s="1">
        <v>42290</v>
      </c>
      <c r="B17720">
        <v>38267</v>
      </c>
      <c r="C17720">
        <v>16880</v>
      </c>
      <c r="D17720" s="3" t="s">
        <v>19</v>
      </c>
      <c r="E17720">
        <v>1</v>
      </c>
      <c r="F17720" s="4">
        <v>0.88736111111111116</v>
      </c>
      <c r="G17720">
        <v>20.5</v>
      </c>
      <c r="H17720" s="5">
        <v>20.5</v>
      </c>
      <c r="I17720" s="3" t="s">
        <v>21</v>
      </c>
      <c r="J17720" s="3" t="s">
        <v>14</v>
      </c>
      <c r="K17720" s="3" t="s">
        <v>205</v>
      </c>
      <c r="L17720">
        <v>21</v>
      </c>
      <c r="M17720" s="3" t="s">
        <v>195</v>
      </c>
      <c r="N17720" s="15">
        <v>2</v>
      </c>
      <c r="O17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721" spans="1:15" x14ac:dyDescent="0.35">
      <c r="A17721" s="1">
        <v>42290</v>
      </c>
      <c r="B17721">
        <v>38268</v>
      </c>
      <c r="C17721">
        <v>16880</v>
      </c>
      <c r="D17721" s="3" t="s">
        <v>71</v>
      </c>
      <c r="E17721">
        <v>1</v>
      </c>
      <c r="F17721" s="4">
        <v>0.88736111111111116</v>
      </c>
      <c r="G17721">
        <v>16.75</v>
      </c>
      <c r="H17721" s="5">
        <v>16.75</v>
      </c>
      <c r="I17721" s="3" t="s">
        <v>13</v>
      </c>
      <c r="J17721" s="3" t="s">
        <v>33</v>
      </c>
      <c r="K17721" s="3" t="s">
        <v>205</v>
      </c>
      <c r="L17721">
        <v>21</v>
      </c>
      <c r="M17721" s="3" t="s">
        <v>195</v>
      </c>
      <c r="N17721" s="15">
        <v>2</v>
      </c>
      <c r="O17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722" spans="1:15" x14ac:dyDescent="0.35">
      <c r="A17722" s="1">
        <v>42290</v>
      </c>
      <c r="B17722">
        <v>38269</v>
      </c>
      <c r="C17722">
        <v>16880</v>
      </c>
      <c r="D17722" s="3" t="s">
        <v>61</v>
      </c>
      <c r="E17722">
        <v>1</v>
      </c>
      <c r="F17722" s="4">
        <v>0.88736111111111116</v>
      </c>
      <c r="G17722">
        <v>12.5</v>
      </c>
      <c r="H17722" s="5">
        <v>12.5</v>
      </c>
      <c r="I17722" s="3" t="s">
        <v>41</v>
      </c>
      <c r="J17722" s="3" t="s">
        <v>26</v>
      </c>
      <c r="K17722" s="3" t="s">
        <v>205</v>
      </c>
      <c r="L17722">
        <v>21</v>
      </c>
      <c r="M17722" s="3" t="s">
        <v>195</v>
      </c>
      <c r="N17722" s="15">
        <v>2</v>
      </c>
      <c r="O17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723" spans="1:15" x14ac:dyDescent="0.35">
      <c r="A17723" s="1">
        <v>42290</v>
      </c>
      <c r="B17723">
        <v>38270</v>
      </c>
      <c r="C17723">
        <v>16881</v>
      </c>
      <c r="D17723" s="3" t="s">
        <v>83</v>
      </c>
      <c r="E17723">
        <v>1</v>
      </c>
      <c r="F17723" s="4">
        <v>0.92714120370370368</v>
      </c>
      <c r="G17723">
        <v>16.75</v>
      </c>
      <c r="H17723" s="5">
        <v>16.75</v>
      </c>
      <c r="I17723" s="3" t="s">
        <v>13</v>
      </c>
      <c r="J17723" s="3" t="s">
        <v>33</v>
      </c>
      <c r="K17723" s="3" t="s">
        <v>205</v>
      </c>
      <c r="L17723">
        <v>22</v>
      </c>
      <c r="M17723" s="3" t="s">
        <v>195</v>
      </c>
      <c r="N17723" s="15">
        <v>2</v>
      </c>
      <c r="O17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724" spans="1:15" x14ac:dyDescent="0.35">
      <c r="A17724" s="1">
        <v>42290</v>
      </c>
      <c r="B17724">
        <v>38271</v>
      </c>
      <c r="C17724">
        <v>16881</v>
      </c>
      <c r="D17724" s="3" t="s">
        <v>19</v>
      </c>
      <c r="E17724">
        <v>1</v>
      </c>
      <c r="F17724" s="4">
        <v>0.92714120370370368</v>
      </c>
      <c r="G17724">
        <v>16</v>
      </c>
      <c r="H17724" s="5">
        <v>16</v>
      </c>
      <c r="I17724" s="3" t="s">
        <v>13</v>
      </c>
      <c r="J17724" s="3" t="s">
        <v>14</v>
      </c>
      <c r="K17724" s="3" t="s">
        <v>205</v>
      </c>
      <c r="L17724">
        <v>22</v>
      </c>
      <c r="M17724" s="3" t="s">
        <v>195</v>
      </c>
      <c r="N17724" s="15">
        <v>2</v>
      </c>
      <c r="O17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725" spans="1:15" x14ac:dyDescent="0.35">
      <c r="A17725" s="1">
        <v>42290</v>
      </c>
      <c r="B17725">
        <v>38272</v>
      </c>
      <c r="C17725">
        <v>16881</v>
      </c>
      <c r="D17725" s="3" t="s">
        <v>131</v>
      </c>
      <c r="E17725">
        <v>1</v>
      </c>
      <c r="F17725" s="4">
        <v>0.92714120370370368</v>
      </c>
      <c r="G17725">
        <v>11</v>
      </c>
      <c r="H17725" s="5">
        <v>11</v>
      </c>
      <c r="I17725" s="3" t="s">
        <v>41</v>
      </c>
      <c r="J17725" s="3" t="s">
        <v>14</v>
      </c>
      <c r="K17725" s="3" t="s">
        <v>205</v>
      </c>
      <c r="L17725">
        <v>22</v>
      </c>
      <c r="M17725" s="3" t="s">
        <v>195</v>
      </c>
      <c r="N17725" s="15">
        <v>2</v>
      </c>
      <c r="O17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726" spans="1:15" x14ac:dyDescent="0.35">
      <c r="A17726" s="1">
        <v>42290</v>
      </c>
      <c r="B17726">
        <v>38273</v>
      </c>
      <c r="C17726">
        <v>16882</v>
      </c>
      <c r="D17726" s="3" t="s">
        <v>39</v>
      </c>
      <c r="E17726">
        <v>1</v>
      </c>
      <c r="F17726" s="4">
        <v>0.93472222222222223</v>
      </c>
      <c r="G17726">
        <v>16.5</v>
      </c>
      <c r="H17726" s="5">
        <v>16.5</v>
      </c>
      <c r="I17726" s="3" t="s">
        <v>13</v>
      </c>
      <c r="J17726" s="3" t="s">
        <v>26</v>
      </c>
      <c r="K17726" s="3" t="s">
        <v>205</v>
      </c>
      <c r="L17726">
        <v>22</v>
      </c>
      <c r="M17726" s="3" t="s">
        <v>195</v>
      </c>
      <c r="N17726" s="15">
        <v>2</v>
      </c>
      <c r="O17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727" spans="1:15" x14ac:dyDescent="0.35">
      <c r="A17727" s="1">
        <v>42297</v>
      </c>
      <c r="B17727">
        <v>39044</v>
      </c>
      <c r="C17727">
        <v>17211</v>
      </c>
      <c r="D17727" s="3" t="s">
        <v>16</v>
      </c>
      <c r="E17727">
        <v>1</v>
      </c>
      <c r="F17727" s="4">
        <v>0.47518518518518521</v>
      </c>
      <c r="G17727">
        <v>16.5</v>
      </c>
      <c r="H17727" s="5">
        <v>16.5</v>
      </c>
      <c r="I17727" s="3" t="s">
        <v>21</v>
      </c>
      <c r="J17727" s="3" t="s">
        <v>14</v>
      </c>
      <c r="K17727" s="3" t="s">
        <v>205</v>
      </c>
      <c r="L17727">
        <v>11</v>
      </c>
      <c r="M17727" s="3" t="s">
        <v>195</v>
      </c>
      <c r="N17727" s="15">
        <v>2</v>
      </c>
      <c r="O17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28" spans="1:15" x14ac:dyDescent="0.35">
      <c r="A17728" s="1">
        <v>42297</v>
      </c>
      <c r="B17728">
        <v>39045</v>
      </c>
      <c r="C17728">
        <v>17211</v>
      </c>
      <c r="D17728" s="3" t="s">
        <v>102</v>
      </c>
      <c r="E17728">
        <v>1</v>
      </c>
      <c r="F17728" s="4">
        <v>0.47518518518518521</v>
      </c>
      <c r="G17728">
        <v>16.75</v>
      </c>
      <c r="H17728" s="5">
        <v>16.75</v>
      </c>
      <c r="I17728" s="3" t="s">
        <v>13</v>
      </c>
      <c r="J17728" s="3" t="s">
        <v>22</v>
      </c>
      <c r="K17728" s="3" t="s">
        <v>205</v>
      </c>
      <c r="L17728">
        <v>11</v>
      </c>
      <c r="M17728" s="3" t="s">
        <v>195</v>
      </c>
      <c r="N17728" s="15">
        <v>2</v>
      </c>
      <c r="O17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29" spans="1:15" x14ac:dyDescent="0.35">
      <c r="A17729" s="1">
        <v>42297</v>
      </c>
      <c r="B17729">
        <v>39046</v>
      </c>
      <c r="C17729">
        <v>17211</v>
      </c>
      <c r="D17729" s="3" t="s">
        <v>71</v>
      </c>
      <c r="E17729">
        <v>1</v>
      </c>
      <c r="F17729" s="4">
        <v>0.47518518518518521</v>
      </c>
      <c r="G17729">
        <v>16.75</v>
      </c>
      <c r="H17729" s="5">
        <v>16.75</v>
      </c>
      <c r="I17729" s="3" t="s">
        <v>13</v>
      </c>
      <c r="J17729" s="3" t="s">
        <v>33</v>
      </c>
      <c r="K17729" s="3" t="s">
        <v>205</v>
      </c>
      <c r="L17729">
        <v>11</v>
      </c>
      <c r="M17729" s="3" t="s">
        <v>195</v>
      </c>
      <c r="N17729" s="15">
        <v>2</v>
      </c>
      <c r="O17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30" spans="1:15" x14ac:dyDescent="0.35">
      <c r="A17730" s="1">
        <v>42297</v>
      </c>
      <c r="B17730">
        <v>39047</v>
      </c>
      <c r="C17730">
        <v>17211</v>
      </c>
      <c r="D17730" s="3" t="s">
        <v>61</v>
      </c>
      <c r="E17730">
        <v>1</v>
      </c>
      <c r="F17730" s="4">
        <v>0.47518518518518521</v>
      </c>
      <c r="G17730">
        <v>12.5</v>
      </c>
      <c r="H17730" s="5">
        <v>12.5</v>
      </c>
      <c r="I17730" s="3" t="s">
        <v>41</v>
      </c>
      <c r="J17730" s="3" t="s">
        <v>26</v>
      </c>
      <c r="K17730" s="3" t="s">
        <v>205</v>
      </c>
      <c r="L17730">
        <v>11</v>
      </c>
      <c r="M17730" s="3" t="s">
        <v>195</v>
      </c>
      <c r="N17730" s="15">
        <v>2</v>
      </c>
      <c r="O17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31" spans="1:15" x14ac:dyDescent="0.35">
      <c r="A17731" s="1">
        <v>42297</v>
      </c>
      <c r="B17731">
        <v>39048</v>
      </c>
      <c r="C17731">
        <v>17212</v>
      </c>
      <c r="D17731" s="3" t="s">
        <v>24</v>
      </c>
      <c r="E17731">
        <v>1</v>
      </c>
      <c r="F17731" s="4">
        <v>0.48700231481481482</v>
      </c>
      <c r="G17731">
        <v>18.5</v>
      </c>
      <c r="H17731" s="5">
        <v>18.5</v>
      </c>
      <c r="I17731" s="3" t="s">
        <v>21</v>
      </c>
      <c r="J17731" s="3" t="s">
        <v>22</v>
      </c>
      <c r="K17731" s="3" t="s">
        <v>205</v>
      </c>
      <c r="L17731">
        <v>11</v>
      </c>
      <c r="M17731" s="3" t="s">
        <v>195</v>
      </c>
      <c r="N17731" s="15">
        <v>2</v>
      </c>
      <c r="O17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32" spans="1:15" x14ac:dyDescent="0.35">
      <c r="A17732" s="1">
        <v>42297</v>
      </c>
      <c r="B17732">
        <v>39049</v>
      </c>
      <c r="C17732">
        <v>17213</v>
      </c>
      <c r="D17732" s="3" t="s">
        <v>71</v>
      </c>
      <c r="E17732">
        <v>1</v>
      </c>
      <c r="F17732" s="4">
        <v>0.49701388888888887</v>
      </c>
      <c r="G17732">
        <v>16.75</v>
      </c>
      <c r="H17732" s="5">
        <v>16.75</v>
      </c>
      <c r="I17732" s="3" t="s">
        <v>13</v>
      </c>
      <c r="J17732" s="3" t="s">
        <v>33</v>
      </c>
      <c r="K17732" s="3" t="s">
        <v>205</v>
      </c>
      <c r="L17732">
        <v>11</v>
      </c>
      <c r="M17732" s="3" t="s">
        <v>195</v>
      </c>
      <c r="N17732" s="15">
        <v>2</v>
      </c>
      <c r="O17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33" spans="1:15" x14ac:dyDescent="0.35">
      <c r="A17733" s="1">
        <v>42297</v>
      </c>
      <c r="B17733">
        <v>39050</v>
      </c>
      <c r="C17733">
        <v>17214</v>
      </c>
      <c r="D17733" s="3" t="s">
        <v>35</v>
      </c>
      <c r="E17733">
        <v>1</v>
      </c>
      <c r="F17733" s="4">
        <v>0.49780092592592595</v>
      </c>
      <c r="G17733">
        <v>20.75</v>
      </c>
      <c r="H17733" s="5">
        <v>20.75</v>
      </c>
      <c r="I17733" s="3" t="s">
        <v>21</v>
      </c>
      <c r="J17733" s="3" t="s">
        <v>33</v>
      </c>
      <c r="K17733" s="3" t="s">
        <v>205</v>
      </c>
      <c r="L17733">
        <v>11</v>
      </c>
      <c r="M17733" s="3" t="s">
        <v>195</v>
      </c>
      <c r="N17733" s="15">
        <v>2</v>
      </c>
      <c r="O17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34" spans="1:15" x14ac:dyDescent="0.35">
      <c r="A17734" s="1">
        <v>42297</v>
      </c>
      <c r="B17734">
        <v>39051</v>
      </c>
      <c r="C17734">
        <v>17215</v>
      </c>
      <c r="D17734" s="3" t="s">
        <v>43</v>
      </c>
      <c r="E17734">
        <v>1</v>
      </c>
      <c r="F17734" s="4">
        <v>0.49894675925925924</v>
      </c>
      <c r="G17734">
        <v>20.75</v>
      </c>
      <c r="H17734" s="5">
        <v>20.75</v>
      </c>
      <c r="I17734" s="3" t="s">
        <v>21</v>
      </c>
      <c r="J17734" s="3" t="s">
        <v>33</v>
      </c>
      <c r="K17734" s="3" t="s">
        <v>205</v>
      </c>
      <c r="L17734">
        <v>11</v>
      </c>
      <c r="M17734" s="3" t="s">
        <v>195</v>
      </c>
      <c r="N17734" s="15">
        <v>2</v>
      </c>
      <c r="O17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35" spans="1:15" x14ac:dyDescent="0.35">
      <c r="A17735" s="1">
        <v>42297</v>
      </c>
      <c r="B17735">
        <v>39052</v>
      </c>
      <c r="C17735">
        <v>17215</v>
      </c>
      <c r="D17735" s="3" t="s">
        <v>167</v>
      </c>
      <c r="E17735">
        <v>1</v>
      </c>
      <c r="F17735" s="4">
        <v>0.49894675925925924</v>
      </c>
      <c r="G17735">
        <v>23.65</v>
      </c>
      <c r="H17735" s="5">
        <v>23.65</v>
      </c>
      <c r="I17735" s="3" t="s">
        <v>41</v>
      </c>
      <c r="J17735" s="3" t="s">
        <v>26</v>
      </c>
      <c r="K17735" s="3" t="s">
        <v>205</v>
      </c>
      <c r="L17735">
        <v>11</v>
      </c>
      <c r="M17735" s="3" t="s">
        <v>195</v>
      </c>
      <c r="N17735" s="15">
        <v>2</v>
      </c>
      <c r="O17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36" spans="1:15" x14ac:dyDescent="0.35">
      <c r="A17736" s="1">
        <v>42297</v>
      </c>
      <c r="B17736">
        <v>39053</v>
      </c>
      <c r="C17736">
        <v>17215</v>
      </c>
      <c r="D17736" s="3" t="s">
        <v>98</v>
      </c>
      <c r="E17736">
        <v>1</v>
      </c>
      <c r="F17736" s="4">
        <v>0.49894675925925924</v>
      </c>
      <c r="G17736">
        <v>12.25</v>
      </c>
      <c r="H17736" s="5">
        <v>12.25</v>
      </c>
      <c r="I17736" s="3" t="s">
        <v>41</v>
      </c>
      <c r="J17736" s="3" t="s">
        <v>26</v>
      </c>
      <c r="K17736" s="3" t="s">
        <v>205</v>
      </c>
      <c r="L17736">
        <v>11</v>
      </c>
      <c r="M17736" s="3" t="s">
        <v>195</v>
      </c>
      <c r="N17736" s="15">
        <v>2</v>
      </c>
      <c r="O17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37" spans="1:15" x14ac:dyDescent="0.35">
      <c r="A17737" s="1">
        <v>42297</v>
      </c>
      <c r="B17737">
        <v>39054</v>
      </c>
      <c r="C17737">
        <v>17215</v>
      </c>
      <c r="D17737" s="3" t="s">
        <v>125</v>
      </c>
      <c r="E17737">
        <v>1</v>
      </c>
      <c r="F17737" s="4">
        <v>0.49894675925925924</v>
      </c>
      <c r="G17737">
        <v>12.75</v>
      </c>
      <c r="H17737" s="5">
        <v>12.75</v>
      </c>
      <c r="I17737" s="3" t="s">
        <v>41</v>
      </c>
      <c r="J17737" s="3" t="s">
        <v>33</v>
      </c>
      <c r="K17737" s="3" t="s">
        <v>205</v>
      </c>
      <c r="L17737">
        <v>11</v>
      </c>
      <c r="M17737" s="3" t="s">
        <v>195</v>
      </c>
      <c r="N17737" s="15">
        <v>2</v>
      </c>
      <c r="O17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38" spans="1:15" x14ac:dyDescent="0.35">
      <c r="A17738" s="1">
        <v>42297</v>
      </c>
      <c r="B17738">
        <v>39055</v>
      </c>
      <c r="C17738">
        <v>17215</v>
      </c>
      <c r="D17738" s="3" t="s">
        <v>24</v>
      </c>
      <c r="E17738">
        <v>1</v>
      </c>
      <c r="F17738" s="4">
        <v>0.49894675925925924</v>
      </c>
      <c r="G17738">
        <v>18.5</v>
      </c>
      <c r="H17738" s="5">
        <v>18.5</v>
      </c>
      <c r="I17738" s="3" t="s">
        <v>21</v>
      </c>
      <c r="J17738" s="3" t="s">
        <v>22</v>
      </c>
      <c r="K17738" s="3" t="s">
        <v>205</v>
      </c>
      <c r="L17738">
        <v>11</v>
      </c>
      <c r="M17738" s="3" t="s">
        <v>195</v>
      </c>
      <c r="N17738" s="15">
        <v>2</v>
      </c>
      <c r="O17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39" spans="1:15" x14ac:dyDescent="0.35">
      <c r="A17739" s="1">
        <v>42297</v>
      </c>
      <c r="B17739">
        <v>39056</v>
      </c>
      <c r="C17739">
        <v>17215</v>
      </c>
      <c r="D17739" s="3" t="s">
        <v>53</v>
      </c>
      <c r="E17739">
        <v>1</v>
      </c>
      <c r="F17739" s="4">
        <v>0.49894675925925924</v>
      </c>
      <c r="G17739">
        <v>12</v>
      </c>
      <c r="H17739" s="5">
        <v>12</v>
      </c>
      <c r="I17739" s="3" t="s">
        <v>41</v>
      </c>
      <c r="J17739" s="3" t="s">
        <v>22</v>
      </c>
      <c r="K17739" s="3" t="s">
        <v>205</v>
      </c>
      <c r="L17739">
        <v>11</v>
      </c>
      <c r="M17739" s="3" t="s">
        <v>195</v>
      </c>
      <c r="N17739" s="15">
        <v>2</v>
      </c>
      <c r="O17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40" spans="1:15" x14ac:dyDescent="0.35">
      <c r="A17740" s="1">
        <v>42297</v>
      </c>
      <c r="B17740">
        <v>39057</v>
      </c>
      <c r="C17740">
        <v>17215</v>
      </c>
      <c r="D17740" s="3" t="s">
        <v>56</v>
      </c>
      <c r="E17740">
        <v>1</v>
      </c>
      <c r="F17740" s="4">
        <v>0.49894675925925924</v>
      </c>
      <c r="G17740">
        <v>16</v>
      </c>
      <c r="H17740" s="5">
        <v>16</v>
      </c>
      <c r="I17740" s="3" t="s">
        <v>13</v>
      </c>
      <c r="J17740" s="3" t="s">
        <v>14</v>
      </c>
      <c r="K17740" s="3" t="s">
        <v>205</v>
      </c>
      <c r="L17740">
        <v>11</v>
      </c>
      <c r="M17740" s="3" t="s">
        <v>195</v>
      </c>
      <c r="N17740" s="15">
        <v>2</v>
      </c>
      <c r="O17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41" spans="1:15" x14ac:dyDescent="0.35">
      <c r="A17741" s="1">
        <v>42297</v>
      </c>
      <c r="B17741">
        <v>39058</v>
      </c>
      <c r="C17741">
        <v>17215</v>
      </c>
      <c r="D17741" s="3" t="s">
        <v>95</v>
      </c>
      <c r="E17741">
        <v>1</v>
      </c>
      <c r="F17741" s="4">
        <v>0.49894675925925924</v>
      </c>
      <c r="G17741">
        <v>16</v>
      </c>
      <c r="H17741" s="5">
        <v>16</v>
      </c>
      <c r="I17741" s="3" t="s">
        <v>13</v>
      </c>
      <c r="J17741" s="3" t="s">
        <v>14</v>
      </c>
      <c r="K17741" s="3" t="s">
        <v>205</v>
      </c>
      <c r="L17741">
        <v>11</v>
      </c>
      <c r="M17741" s="3" t="s">
        <v>195</v>
      </c>
      <c r="N17741" s="15">
        <v>2</v>
      </c>
      <c r="O17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42" spans="1:15" x14ac:dyDescent="0.35">
      <c r="A17742" s="1">
        <v>42297</v>
      </c>
      <c r="B17742">
        <v>39059</v>
      </c>
      <c r="C17742">
        <v>17215</v>
      </c>
      <c r="D17742" s="3" t="s">
        <v>131</v>
      </c>
      <c r="E17742">
        <v>1</v>
      </c>
      <c r="F17742" s="4">
        <v>0.49894675925925924</v>
      </c>
      <c r="G17742">
        <v>17.5</v>
      </c>
      <c r="H17742" s="5">
        <v>17.5</v>
      </c>
      <c r="I17742" s="3" t="s">
        <v>21</v>
      </c>
      <c r="J17742" s="3" t="s">
        <v>14</v>
      </c>
      <c r="K17742" s="3" t="s">
        <v>205</v>
      </c>
      <c r="L17742">
        <v>11</v>
      </c>
      <c r="M17742" s="3" t="s">
        <v>195</v>
      </c>
      <c r="N17742" s="15">
        <v>2</v>
      </c>
      <c r="O17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43" spans="1:15" x14ac:dyDescent="0.35">
      <c r="A17743" s="1">
        <v>42297</v>
      </c>
      <c r="B17743">
        <v>39060</v>
      </c>
      <c r="C17743">
        <v>17215</v>
      </c>
      <c r="D17743" s="3" t="s">
        <v>131</v>
      </c>
      <c r="E17743">
        <v>1</v>
      </c>
      <c r="F17743" s="4">
        <v>0.49894675925925924</v>
      </c>
      <c r="G17743">
        <v>14.5</v>
      </c>
      <c r="H17743" s="5">
        <v>14.5</v>
      </c>
      <c r="I17743" s="3" t="s">
        <v>13</v>
      </c>
      <c r="J17743" s="3" t="s">
        <v>14</v>
      </c>
      <c r="K17743" s="3" t="s">
        <v>205</v>
      </c>
      <c r="L17743">
        <v>11</v>
      </c>
      <c r="M17743" s="3" t="s">
        <v>195</v>
      </c>
      <c r="N17743" s="15">
        <v>2</v>
      </c>
      <c r="O17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44" spans="1:15" x14ac:dyDescent="0.35">
      <c r="A17744" s="1">
        <v>42297</v>
      </c>
      <c r="B17744">
        <v>39061</v>
      </c>
      <c r="C17744">
        <v>17215</v>
      </c>
      <c r="D17744" s="3" t="s">
        <v>115</v>
      </c>
      <c r="E17744">
        <v>1</v>
      </c>
      <c r="F17744" s="4">
        <v>0.49894675925925924</v>
      </c>
      <c r="G17744">
        <v>16.25</v>
      </c>
      <c r="H17744" s="5">
        <v>16.25</v>
      </c>
      <c r="I17744" s="3" t="s">
        <v>13</v>
      </c>
      <c r="J17744" s="3" t="s">
        <v>26</v>
      </c>
      <c r="K17744" s="3" t="s">
        <v>205</v>
      </c>
      <c r="L17744">
        <v>11</v>
      </c>
      <c r="M17744" s="3" t="s">
        <v>195</v>
      </c>
      <c r="N17744" s="15">
        <v>2</v>
      </c>
      <c r="O17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45" spans="1:15" x14ac:dyDescent="0.35">
      <c r="A17745" s="1">
        <v>42297</v>
      </c>
      <c r="B17745">
        <v>39062</v>
      </c>
      <c r="C17745">
        <v>17215</v>
      </c>
      <c r="D17745" s="3" t="s">
        <v>71</v>
      </c>
      <c r="E17745">
        <v>1</v>
      </c>
      <c r="F17745" s="4">
        <v>0.49894675925925924</v>
      </c>
      <c r="G17745">
        <v>20.75</v>
      </c>
      <c r="H17745" s="5">
        <v>20.75</v>
      </c>
      <c r="I17745" s="3" t="s">
        <v>21</v>
      </c>
      <c r="J17745" s="3" t="s">
        <v>33</v>
      </c>
      <c r="K17745" s="3" t="s">
        <v>205</v>
      </c>
      <c r="L17745">
        <v>11</v>
      </c>
      <c r="M17745" s="3" t="s">
        <v>195</v>
      </c>
      <c r="N17745" s="15">
        <v>2</v>
      </c>
      <c r="O17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46" spans="1:15" x14ac:dyDescent="0.35">
      <c r="A17746" s="1">
        <v>42297</v>
      </c>
      <c r="B17746">
        <v>39063</v>
      </c>
      <c r="C17746">
        <v>17215</v>
      </c>
      <c r="D17746" s="3" t="s">
        <v>61</v>
      </c>
      <c r="E17746">
        <v>1</v>
      </c>
      <c r="F17746" s="4">
        <v>0.49894675925925924</v>
      </c>
      <c r="G17746">
        <v>20.75</v>
      </c>
      <c r="H17746" s="5">
        <v>20.75</v>
      </c>
      <c r="I17746" s="3" t="s">
        <v>21</v>
      </c>
      <c r="J17746" s="3" t="s">
        <v>26</v>
      </c>
      <c r="K17746" s="3" t="s">
        <v>205</v>
      </c>
      <c r="L17746">
        <v>11</v>
      </c>
      <c r="M17746" s="3" t="s">
        <v>195</v>
      </c>
      <c r="N17746" s="15">
        <v>2</v>
      </c>
      <c r="O17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47" spans="1:15" x14ac:dyDescent="0.35">
      <c r="A17747" s="1">
        <v>42297</v>
      </c>
      <c r="B17747">
        <v>39064</v>
      </c>
      <c r="C17747">
        <v>17215</v>
      </c>
      <c r="D17747" s="3" t="s">
        <v>67</v>
      </c>
      <c r="E17747">
        <v>1</v>
      </c>
      <c r="F17747" s="4">
        <v>0.49894675925925924</v>
      </c>
      <c r="G17747">
        <v>12</v>
      </c>
      <c r="H17747" s="5">
        <v>12</v>
      </c>
      <c r="I17747" s="3" t="s">
        <v>41</v>
      </c>
      <c r="J17747" s="3" t="s">
        <v>22</v>
      </c>
      <c r="K17747" s="3" t="s">
        <v>205</v>
      </c>
      <c r="L17747">
        <v>11</v>
      </c>
      <c r="M17747" s="3" t="s">
        <v>195</v>
      </c>
      <c r="N17747" s="15">
        <v>2</v>
      </c>
      <c r="O17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48" spans="1:15" x14ac:dyDescent="0.35">
      <c r="A17748" s="1">
        <v>42297</v>
      </c>
      <c r="B17748">
        <v>39065</v>
      </c>
      <c r="C17748">
        <v>17216</v>
      </c>
      <c r="D17748" s="3" t="s">
        <v>86</v>
      </c>
      <c r="E17748">
        <v>1</v>
      </c>
      <c r="F17748" s="4">
        <v>0.49990740740740741</v>
      </c>
      <c r="G17748">
        <v>12</v>
      </c>
      <c r="H17748" s="5">
        <v>12</v>
      </c>
      <c r="I17748" s="3" t="s">
        <v>41</v>
      </c>
      <c r="J17748" s="3" t="s">
        <v>14</v>
      </c>
      <c r="K17748" s="3" t="s">
        <v>205</v>
      </c>
      <c r="L17748">
        <v>11</v>
      </c>
      <c r="M17748" s="3" t="s">
        <v>195</v>
      </c>
      <c r="N17748" s="15">
        <v>2</v>
      </c>
      <c r="O17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49" spans="1:15" x14ac:dyDescent="0.35">
      <c r="A17749" s="1">
        <v>42297</v>
      </c>
      <c r="B17749">
        <v>39066</v>
      </c>
      <c r="C17749">
        <v>17216</v>
      </c>
      <c r="D17749" s="3" t="s">
        <v>98</v>
      </c>
      <c r="E17749">
        <v>1</v>
      </c>
      <c r="F17749" s="4">
        <v>0.49990740740740741</v>
      </c>
      <c r="G17749">
        <v>16.25</v>
      </c>
      <c r="H17749" s="5">
        <v>16.25</v>
      </c>
      <c r="I17749" s="3" t="s">
        <v>13</v>
      </c>
      <c r="J17749" s="3" t="s">
        <v>26</v>
      </c>
      <c r="K17749" s="3" t="s">
        <v>205</v>
      </c>
      <c r="L17749">
        <v>11</v>
      </c>
      <c r="M17749" s="3" t="s">
        <v>195</v>
      </c>
      <c r="N17749" s="15">
        <v>2</v>
      </c>
      <c r="O17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50" spans="1:15" x14ac:dyDescent="0.35">
      <c r="A17750" s="1">
        <v>42297</v>
      </c>
      <c r="B17750">
        <v>39067</v>
      </c>
      <c r="C17750">
        <v>17216</v>
      </c>
      <c r="D17750" s="3" t="s">
        <v>71</v>
      </c>
      <c r="E17750">
        <v>1</v>
      </c>
      <c r="F17750" s="4">
        <v>0.49990740740740741</v>
      </c>
      <c r="G17750">
        <v>12.75</v>
      </c>
      <c r="H17750" s="5">
        <v>12.75</v>
      </c>
      <c r="I17750" s="3" t="s">
        <v>41</v>
      </c>
      <c r="J17750" s="3" t="s">
        <v>33</v>
      </c>
      <c r="K17750" s="3" t="s">
        <v>205</v>
      </c>
      <c r="L17750">
        <v>11</v>
      </c>
      <c r="M17750" s="3" t="s">
        <v>195</v>
      </c>
      <c r="N17750" s="15">
        <v>2</v>
      </c>
      <c r="O17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51" spans="1:15" x14ac:dyDescent="0.35">
      <c r="A17751" s="1">
        <v>42297</v>
      </c>
      <c r="B17751">
        <v>39068</v>
      </c>
      <c r="C17751">
        <v>17216</v>
      </c>
      <c r="D17751" s="3" t="s">
        <v>61</v>
      </c>
      <c r="E17751">
        <v>1</v>
      </c>
      <c r="F17751" s="4">
        <v>0.49990740740740741</v>
      </c>
      <c r="G17751">
        <v>20.75</v>
      </c>
      <c r="H17751" s="5">
        <v>20.75</v>
      </c>
      <c r="I17751" s="3" t="s">
        <v>21</v>
      </c>
      <c r="J17751" s="3" t="s">
        <v>26</v>
      </c>
      <c r="K17751" s="3" t="s">
        <v>205</v>
      </c>
      <c r="L17751">
        <v>11</v>
      </c>
      <c r="M17751" s="3" t="s">
        <v>195</v>
      </c>
      <c r="N17751" s="15">
        <v>2</v>
      </c>
      <c r="O17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52" spans="1:15" x14ac:dyDescent="0.35">
      <c r="A17752" s="1">
        <v>42297</v>
      </c>
      <c r="B17752">
        <v>39069</v>
      </c>
      <c r="C17752">
        <v>17216</v>
      </c>
      <c r="D17752" s="3" t="s">
        <v>35</v>
      </c>
      <c r="E17752">
        <v>1</v>
      </c>
      <c r="F17752" s="4">
        <v>0.49990740740740741</v>
      </c>
      <c r="G17752">
        <v>16.75</v>
      </c>
      <c r="H17752" s="5">
        <v>16.75</v>
      </c>
      <c r="I17752" s="3" t="s">
        <v>13</v>
      </c>
      <c r="J17752" s="3" t="s">
        <v>33</v>
      </c>
      <c r="K17752" s="3" t="s">
        <v>205</v>
      </c>
      <c r="L17752">
        <v>11</v>
      </c>
      <c r="M17752" s="3" t="s">
        <v>195</v>
      </c>
      <c r="N17752" s="15">
        <v>2</v>
      </c>
      <c r="O17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753" spans="1:15" x14ac:dyDescent="0.35">
      <c r="A17753" s="1">
        <v>42297</v>
      </c>
      <c r="B17753">
        <v>39070</v>
      </c>
      <c r="C17753">
        <v>17217</v>
      </c>
      <c r="D17753" s="3" t="s">
        <v>102</v>
      </c>
      <c r="E17753">
        <v>1</v>
      </c>
      <c r="F17753" s="4">
        <v>0.51123842592592594</v>
      </c>
      <c r="G17753">
        <v>21</v>
      </c>
      <c r="H17753" s="5">
        <v>21</v>
      </c>
      <c r="I17753" s="3" t="s">
        <v>21</v>
      </c>
      <c r="J17753" s="3" t="s">
        <v>22</v>
      </c>
      <c r="K17753" s="3" t="s">
        <v>205</v>
      </c>
      <c r="L17753">
        <v>12</v>
      </c>
      <c r="M17753" s="3" t="s">
        <v>195</v>
      </c>
      <c r="N17753" s="15">
        <v>2</v>
      </c>
      <c r="O17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54" spans="1:15" x14ac:dyDescent="0.35">
      <c r="A17754" s="1">
        <v>42297</v>
      </c>
      <c r="B17754">
        <v>39071</v>
      </c>
      <c r="C17754">
        <v>17217</v>
      </c>
      <c r="D17754" s="3" t="s">
        <v>115</v>
      </c>
      <c r="E17754">
        <v>1</v>
      </c>
      <c r="F17754" s="4">
        <v>0.51123842592592594</v>
      </c>
      <c r="G17754">
        <v>16.25</v>
      </c>
      <c r="H17754" s="5">
        <v>16.25</v>
      </c>
      <c r="I17754" s="3" t="s">
        <v>13</v>
      </c>
      <c r="J17754" s="3" t="s">
        <v>26</v>
      </c>
      <c r="K17754" s="3" t="s">
        <v>205</v>
      </c>
      <c r="L17754">
        <v>12</v>
      </c>
      <c r="M17754" s="3" t="s">
        <v>195</v>
      </c>
      <c r="N17754" s="15">
        <v>2</v>
      </c>
      <c r="O17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55" spans="1:15" x14ac:dyDescent="0.35">
      <c r="A17755" s="1">
        <v>42297</v>
      </c>
      <c r="B17755">
        <v>39072</v>
      </c>
      <c r="C17755">
        <v>17217</v>
      </c>
      <c r="D17755" s="3" t="s">
        <v>67</v>
      </c>
      <c r="E17755">
        <v>1</v>
      </c>
      <c r="F17755" s="4">
        <v>0.51123842592592594</v>
      </c>
      <c r="G17755">
        <v>20.25</v>
      </c>
      <c r="H17755" s="5">
        <v>20.25</v>
      </c>
      <c r="I17755" s="3" t="s">
        <v>21</v>
      </c>
      <c r="J17755" s="3" t="s">
        <v>22</v>
      </c>
      <c r="K17755" s="3" t="s">
        <v>205</v>
      </c>
      <c r="L17755">
        <v>12</v>
      </c>
      <c r="M17755" s="3" t="s">
        <v>195</v>
      </c>
      <c r="N17755" s="15">
        <v>2</v>
      </c>
      <c r="O17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56" spans="1:15" x14ac:dyDescent="0.35">
      <c r="A17756" s="1">
        <v>42297</v>
      </c>
      <c r="B17756">
        <v>39073</v>
      </c>
      <c r="C17756">
        <v>17218</v>
      </c>
      <c r="D17756" s="3" t="s">
        <v>111</v>
      </c>
      <c r="E17756">
        <v>1</v>
      </c>
      <c r="F17756" s="4">
        <v>0.5143981481481481</v>
      </c>
      <c r="G17756">
        <v>12</v>
      </c>
      <c r="H17756" s="5">
        <v>12</v>
      </c>
      <c r="I17756" s="3" t="s">
        <v>41</v>
      </c>
      <c r="J17756" s="3" t="s">
        <v>22</v>
      </c>
      <c r="K17756" s="3" t="s">
        <v>205</v>
      </c>
      <c r="L17756">
        <v>12</v>
      </c>
      <c r="M17756" s="3" t="s">
        <v>195</v>
      </c>
      <c r="N17756" s="15">
        <v>2</v>
      </c>
      <c r="O17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57" spans="1:15" x14ac:dyDescent="0.35">
      <c r="A17757" s="1">
        <v>42297</v>
      </c>
      <c r="B17757">
        <v>39074</v>
      </c>
      <c r="C17757">
        <v>17219</v>
      </c>
      <c r="D17757" s="3" t="s">
        <v>131</v>
      </c>
      <c r="E17757">
        <v>1</v>
      </c>
      <c r="F17757" s="4">
        <v>0.51563657407407404</v>
      </c>
      <c r="G17757">
        <v>11</v>
      </c>
      <c r="H17757" s="5">
        <v>11</v>
      </c>
      <c r="I17757" s="3" t="s">
        <v>41</v>
      </c>
      <c r="J17757" s="3" t="s">
        <v>14</v>
      </c>
      <c r="K17757" s="3" t="s">
        <v>205</v>
      </c>
      <c r="L17757">
        <v>12</v>
      </c>
      <c r="M17757" s="3" t="s">
        <v>195</v>
      </c>
      <c r="N17757" s="15">
        <v>2</v>
      </c>
      <c r="O17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58" spans="1:15" x14ac:dyDescent="0.35">
      <c r="A17758" s="1">
        <v>42297</v>
      </c>
      <c r="B17758">
        <v>39075</v>
      </c>
      <c r="C17758">
        <v>17220</v>
      </c>
      <c r="D17758" s="3" t="s">
        <v>46</v>
      </c>
      <c r="E17758">
        <v>1</v>
      </c>
      <c r="F17758" s="4">
        <v>0.51684027777777775</v>
      </c>
      <c r="G17758">
        <v>20.5</v>
      </c>
      <c r="H17758" s="5">
        <v>20.5</v>
      </c>
      <c r="I17758" s="3" t="s">
        <v>21</v>
      </c>
      <c r="J17758" s="3" t="s">
        <v>14</v>
      </c>
      <c r="K17758" s="3" t="s">
        <v>205</v>
      </c>
      <c r="L17758">
        <v>12</v>
      </c>
      <c r="M17758" s="3" t="s">
        <v>195</v>
      </c>
      <c r="N17758" s="15">
        <v>2</v>
      </c>
      <c r="O17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59" spans="1:15" x14ac:dyDescent="0.35">
      <c r="A17759" s="1">
        <v>42297</v>
      </c>
      <c r="B17759">
        <v>39076</v>
      </c>
      <c r="C17759">
        <v>17221</v>
      </c>
      <c r="D17759" s="3" t="s">
        <v>53</v>
      </c>
      <c r="E17759">
        <v>1</v>
      </c>
      <c r="F17759" s="4">
        <v>0.52462962962962967</v>
      </c>
      <c r="G17759">
        <v>12</v>
      </c>
      <c r="H17759" s="5">
        <v>12</v>
      </c>
      <c r="I17759" s="3" t="s">
        <v>41</v>
      </c>
      <c r="J17759" s="3" t="s">
        <v>22</v>
      </c>
      <c r="K17759" s="3" t="s">
        <v>205</v>
      </c>
      <c r="L17759">
        <v>12</v>
      </c>
      <c r="M17759" s="3" t="s">
        <v>195</v>
      </c>
      <c r="N17759" s="15">
        <v>2</v>
      </c>
      <c r="O17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60" spans="1:15" x14ac:dyDescent="0.35">
      <c r="A17760" s="1">
        <v>42297</v>
      </c>
      <c r="B17760">
        <v>39077</v>
      </c>
      <c r="C17760">
        <v>17221</v>
      </c>
      <c r="D17760" s="3" t="s">
        <v>35</v>
      </c>
      <c r="E17760">
        <v>1</v>
      </c>
      <c r="F17760" s="4">
        <v>0.52462962962962967</v>
      </c>
      <c r="G17760">
        <v>16.75</v>
      </c>
      <c r="H17760" s="5">
        <v>16.75</v>
      </c>
      <c r="I17760" s="3" t="s">
        <v>13</v>
      </c>
      <c r="J17760" s="3" t="s">
        <v>33</v>
      </c>
      <c r="K17760" s="3" t="s">
        <v>205</v>
      </c>
      <c r="L17760">
        <v>12</v>
      </c>
      <c r="M17760" s="3" t="s">
        <v>195</v>
      </c>
      <c r="N17760" s="15">
        <v>2</v>
      </c>
      <c r="O17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61" spans="1:15" x14ac:dyDescent="0.35">
      <c r="A17761" s="1">
        <v>42297</v>
      </c>
      <c r="B17761">
        <v>39078</v>
      </c>
      <c r="C17761">
        <v>17222</v>
      </c>
      <c r="D17761" s="3" t="s">
        <v>35</v>
      </c>
      <c r="E17761">
        <v>1</v>
      </c>
      <c r="F17761" s="4">
        <v>0.5252430555555555</v>
      </c>
      <c r="G17761">
        <v>20.75</v>
      </c>
      <c r="H17761" s="5">
        <v>20.75</v>
      </c>
      <c r="I17761" s="3" t="s">
        <v>21</v>
      </c>
      <c r="J17761" s="3" t="s">
        <v>33</v>
      </c>
      <c r="K17761" s="3" t="s">
        <v>205</v>
      </c>
      <c r="L17761">
        <v>12</v>
      </c>
      <c r="M17761" s="3" t="s">
        <v>195</v>
      </c>
      <c r="N17761" s="15">
        <v>2</v>
      </c>
      <c r="O17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62" spans="1:15" x14ac:dyDescent="0.35">
      <c r="A17762" s="1">
        <v>42297</v>
      </c>
      <c r="B17762">
        <v>39079</v>
      </c>
      <c r="C17762">
        <v>17223</v>
      </c>
      <c r="D17762" s="3" t="s">
        <v>92</v>
      </c>
      <c r="E17762">
        <v>1</v>
      </c>
      <c r="F17762" s="4">
        <v>0.52545138888888887</v>
      </c>
      <c r="G17762">
        <v>17.95</v>
      </c>
      <c r="H17762" s="5">
        <v>17.95</v>
      </c>
      <c r="I17762" s="3" t="s">
        <v>21</v>
      </c>
      <c r="J17762" s="3" t="s">
        <v>22</v>
      </c>
      <c r="K17762" s="3" t="s">
        <v>205</v>
      </c>
      <c r="L17762">
        <v>12</v>
      </c>
      <c r="M17762" s="3" t="s">
        <v>195</v>
      </c>
      <c r="N17762" s="15">
        <v>2</v>
      </c>
      <c r="O17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63" spans="1:15" x14ac:dyDescent="0.35">
      <c r="A17763" s="1">
        <v>42297</v>
      </c>
      <c r="B17763">
        <v>39080</v>
      </c>
      <c r="C17763">
        <v>17224</v>
      </c>
      <c r="D17763" s="3" t="s">
        <v>28</v>
      </c>
      <c r="E17763">
        <v>1</v>
      </c>
      <c r="F17763" s="4">
        <v>0.52608796296296301</v>
      </c>
      <c r="G17763">
        <v>20.75</v>
      </c>
      <c r="H17763" s="5">
        <v>20.75</v>
      </c>
      <c r="I17763" s="3" t="s">
        <v>21</v>
      </c>
      <c r="J17763" s="3" t="s">
        <v>26</v>
      </c>
      <c r="K17763" s="3" t="s">
        <v>205</v>
      </c>
      <c r="L17763">
        <v>12</v>
      </c>
      <c r="M17763" s="3" t="s">
        <v>195</v>
      </c>
      <c r="N17763" s="15">
        <v>2</v>
      </c>
      <c r="O17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64" spans="1:15" x14ac:dyDescent="0.35">
      <c r="A17764" s="1">
        <v>42297</v>
      </c>
      <c r="B17764">
        <v>39081</v>
      </c>
      <c r="C17764">
        <v>17225</v>
      </c>
      <c r="D17764" s="3" t="s">
        <v>92</v>
      </c>
      <c r="E17764">
        <v>2</v>
      </c>
      <c r="F17764" s="4">
        <v>0.5340625</v>
      </c>
      <c r="G17764">
        <v>14.75</v>
      </c>
      <c r="H17764" s="5">
        <v>29.5</v>
      </c>
      <c r="I17764" s="3" t="s">
        <v>13</v>
      </c>
      <c r="J17764" s="3" t="s">
        <v>22</v>
      </c>
      <c r="K17764" s="3" t="s">
        <v>205</v>
      </c>
      <c r="L17764">
        <v>12</v>
      </c>
      <c r="M17764" s="3" t="s">
        <v>195</v>
      </c>
      <c r="N17764" s="15">
        <v>2</v>
      </c>
      <c r="O17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65" spans="1:15" x14ac:dyDescent="0.35">
      <c r="A17765" s="1">
        <v>42297</v>
      </c>
      <c r="B17765">
        <v>39082</v>
      </c>
      <c r="C17765">
        <v>17225</v>
      </c>
      <c r="D17765" s="3" t="s">
        <v>39</v>
      </c>
      <c r="E17765">
        <v>1</v>
      </c>
      <c r="F17765" s="4">
        <v>0.5340625</v>
      </c>
      <c r="G17765">
        <v>12.5</v>
      </c>
      <c r="H17765" s="5">
        <v>12.5</v>
      </c>
      <c r="I17765" s="3" t="s">
        <v>41</v>
      </c>
      <c r="J17765" s="3" t="s">
        <v>26</v>
      </c>
      <c r="K17765" s="3" t="s">
        <v>205</v>
      </c>
      <c r="L17765">
        <v>12</v>
      </c>
      <c r="M17765" s="3" t="s">
        <v>195</v>
      </c>
      <c r="N17765" s="15">
        <v>2</v>
      </c>
      <c r="O17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66" spans="1:15" x14ac:dyDescent="0.35">
      <c r="A17766" s="1">
        <v>42297</v>
      </c>
      <c r="B17766">
        <v>39083</v>
      </c>
      <c r="C17766">
        <v>17226</v>
      </c>
      <c r="D17766" s="3" t="s">
        <v>19</v>
      </c>
      <c r="E17766">
        <v>1</v>
      </c>
      <c r="F17766" s="4">
        <v>0.5370138888888889</v>
      </c>
      <c r="G17766">
        <v>16</v>
      </c>
      <c r="H17766" s="5">
        <v>16</v>
      </c>
      <c r="I17766" s="3" t="s">
        <v>13</v>
      </c>
      <c r="J17766" s="3" t="s">
        <v>14</v>
      </c>
      <c r="K17766" s="3" t="s">
        <v>205</v>
      </c>
      <c r="L17766">
        <v>12</v>
      </c>
      <c r="M17766" s="3" t="s">
        <v>195</v>
      </c>
      <c r="N17766" s="15">
        <v>2</v>
      </c>
      <c r="O17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67" spans="1:15" x14ac:dyDescent="0.35">
      <c r="A17767" s="1">
        <v>42297</v>
      </c>
      <c r="B17767">
        <v>39084</v>
      </c>
      <c r="C17767">
        <v>17226</v>
      </c>
      <c r="D17767" s="3" t="s">
        <v>53</v>
      </c>
      <c r="E17767">
        <v>1</v>
      </c>
      <c r="F17767" s="4">
        <v>0.5370138888888889</v>
      </c>
      <c r="G17767">
        <v>12</v>
      </c>
      <c r="H17767" s="5">
        <v>12</v>
      </c>
      <c r="I17767" s="3" t="s">
        <v>41</v>
      </c>
      <c r="J17767" s="3" t="s">
        <v>22</v>
      </c>
      <c r="K17767" s="3" t="s">
        <v>205</v>
      </c>
      <c r="L17767">
        <v>12</v>
      </c>
      <c r="M17767" s="3" t="s">
        <v>195</v>
      </c>
      <c r="N17767" s="15">
        <v>2</v>
      </c>
      <c r="O17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68" spans="1:15" x14ac:dyDescent="0.35">
      <c r="A17768" s="1">
        <v>42297</v>
      </c>
      <c r="B17768">
        <v>39085</v>
      </c>
      <c r="C17768">
        <v>17226</v>
      </c>
      <c r="D17768" s="3" t="s">
        <v>131</v>
      </c>
      <c r="E17768">
        <v>1</v>
      </c>
      <c r="F17768" s="4">
        <v>0.5370138888888889</v>
      </c>
      <c r="G17768">
        <v>11</v>
      </c>
      <c r="H17768" s="5">
        <v>11</v>
      </c>
      <c r="I17768" s="3" t="s">
        <v>41</v>
      </c>
      <c r="J17768" s="3" t="s">
        <v>14</v>
      </c>
      <c r="K17768" s="3" t="s">
        <v>205</v>
      </c>
      <c r="L17768">
        <v>12</v>
      </c>
      <c r="M17768" s="3" t="s">
        <v>195</v>
      </c>
      <c r="N17768" s="15">
        <v>2</v>
      </c>
      <c r="O17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69" spans="1:15" x14ac:dyDescent="0.35">
      <c r="A17769" s="1">
        <v>42297</v>
      </c>
      <c r="B17769">
        <v>39086</v>
      </c>
      <c r="C17769">
        <v>17226</v>
      </c>
      <c r="D17769" s="3" t="s">
        <v>79</v>
      </c>
      <c r="E17769">
        <v>1</v>
      </c>
      <c r="F17769" s="4">
        <v>0.5370138888888889</v>
      </c>
      <c r="G17769">
        <v>15.25</v>
      </c>
      <c r="H17769" s="5">
        <v>15.25</v>
      </c>
      <c r="I17769" s="3" t="s">
        <v>21</v>
      </c>
      <c r="J17769" s="3" t="s">
        <v>14</v>
      </c>
      <c r="K17769" s="3" t="s">
        <v>205</v>
      </c>
      <c r="L17769">
        <v>12</v>
      </c>
      <c r="M17769" s="3" t="s">
        <v>195</v>
      </c>
      <c r="N17769" s="15">
        <v>2</v>
      </c>
      <c r="O17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70" spans="1:15" x14ac:dyDescent="0.35">
      <c r="A17770" s="1">
        <v>42297</v>
      </c>
      <c r="B17770">
        <v>39087</v>
      </c>
      <c r="C17770">
        <v>17227</v>
      </c>
      <c r="D17770" s="3" t="s">
        <v>115</v>
      </c>
      <c r="E17770">
        <v>1</v>
      </c>
      <c r="F17770" s="4">
        <v>0.5396643518518518</v>
      </c>
      <c r="G17770">
        <v>12.25</v>
      </c>
      <c r="H17770" s="5">
        <v>12.25</v>
      </c>
      <c r="I17770" s="3" t="s">
        <v>41</v>
      </c>
      <c r="J17770" s="3" t="s">
        <v>26</v>
      </c>
      <c r="K17770" s="3" t="s">
        <v>205</v>
      </c>
      <c r="L17770">
        <v>12</v>
      </c>
      <c r="M17770" s="3" t="s">
        <v>195</v>
      </c>
      <c r="N17770" s="15">
        <v>2</v>
      </c>
      <c r="O17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71" spans="1:15" x14ac:dyDescent="0.35">
      <c r="A17771" s="1">
        <v>42297</v>
      </c>
      <c r="B17771">
        <v>39088</v>
      </c>
      <c r="C17771">
        <v>17228</v>
      </c>
      <c r="D17771" s="3" t="s">
        <v>43</v>
      </c>
      <c r="E17771">
        <v>1</v>
      </c>
      <c r="F17771" s="4">
        <v>0.54409722222222223</v>
      </c>
      <c r="G17771">
        <v>12.75</v>
      </c>
      <c r="H17771" s="5">
        <v>12.75</v>
      </c>
      <c r="I17771" s="3" t="s">
        <v>41</v>
      </c>
      <c r="J17771" s="3" t="s">
        <v>33</v>
      </c>
      <c r="K17771" s="3" t="s">
        <v>205</v>
      </c>
      <c r="L17771">
        <v>13</v>
      </c>
      <c r="M17771" s="3" t="s">
        <v>195</v>
      </c>
      <c r="N17771" s="15">
        <v>2</v>
      </c>
      <c r="O17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72" spans="1:15" x14ac:dyDescent="0.35">
      <c r="A17772" s="1">
        <v>42297</v>
      </c>
      <c r="B17772">
        <v>39089</v>
      </c>
      <c r="C17772">
        <v>17228</v>
      </c>
      <c r="D17772" s="3" t="s">
        <v>53</v>
      </c>
      <c r="E17772">
        <v>1</v>
      </c>
      <c r="F17772" s="4">
        <v>0.54409722222222223</v>
      </c>
      <c r="G17772">
        <v>12</v>
      </c>
      <c r="H17772" s="5">
        <v>12</v>
      </c>
      <c r="I17772" s="3" t="s">
        <v>41</v>
      </c>
      <c r="J17772" s="3" t="s">
        <v>22</v>
      </c>
      <c r="K17772" s="3" t="s">
        <v>205</v>
      </c>
      <c r="L17772">
        <v>13</v>
      </c>
      <c r="M17772" s="3" t="s">
        <v>195</v>
      </c>
      <c r="N17772" s="15">
        <v>2</v>
      </c>
      <c r="O17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73" spans="1:15" x14ac:dyDescent="0.35">
      <c r="A17773" s="1">
        <v>42297</v>
      </c>
      <c r="B17773">
        <v>39090</v>
      </c>
      <c r="C17773">
        <v>17228</v>
      </c>
      <c r="D17773" s="3" t="s">
        <v>56</v>
      </c>
      <c r="E17773">
        <v>1</v>
      </c>
      <c r="F17773" s="4">
        <v>0.54409722222222223</v>
      </c>
      <c r="G17773">
        <v>20.5</v>
      </c>
      <c r="H17773" s="5">
        <v>20.5</v>
      </c>
      <c r="I17773" s="3" t="s">
        <v>21</v>
      </c>
      <c r="J17773" s="3" t="s">
        <v>14</v>
      </c>
      <c r="K17773" s="3" t="s">
        <v>205</v>
      </c>
      <c r="L17773">
        <v>13</v>
      </c>
      <c r="M17773" s="3" t="s">
        <v>195</v>
      </c>
      <c r="N17773" s="15">
        <v>2</v>
      </c>
      <c r="O17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74" spans="1:15" x14ac:dyDescent="0.35">
      <c r="A17774" s="1">
        <v>42297</v>
      </c>
      <c r="B17774">
        <v>39091</v>
      </c>
      <c r="C17774">
        <v>17228</v>
      </c>
      <c r="D17774" s="3" t="s">
        <v>105</v>
      </c>
      <c r="E17774">
        <v>1</v>
      </c>
      <c r="F17774" s="4">
        <v>0.54409722222222223</v>
      </c>
      <c r="G17774">
        <v>20.25</v>
      </c>
      <c r="H17774" s="5">
        <v>20.25</v>
      </c>
      <c r="I17774" s="3" t="s">
        <v>21</v>
      </c>
      <c r="J17774" s="3" t="s">
        <v>22</v>
      </c>
      <c r="K17774" s="3" t="s">
        <v>205</v>
      </c>
      <c r="L17774">
        <v>13</v>
      </c>
      <c r="M17774" s="3" t="s">
        <v>195</v>
      </c>
      <c r="N17774" s="15">
        <v>2</v>
      </c>
      <c r="O17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75" spans="1:15" x14ac:dyDescent="0.35">
      <c r="A17775" s="1">
        <v>42297</v>
      </c>
      <c r="B17775">
        <v>39092</v>
      </c>
      <c r="C17775">
        <v>17228</v>
      </c>
      <c r="D17775" s="3" t="s">
        <v>31</v>
      </c>
      <c r="E17775">
        <v>1</v>
      </c>
      <c r="F17775" s="4">
        <v>0.54409722222222223</v>
      </c>
      <c r="G17775">
        <v>20.25</v>
      </c>
      <c r="H17775" s="5">
        <v>20.25</v>
      </c>
      <c r="I17775" s="3" t="s">
        <v>21</v>
      </c>
      <c r="J17775" s="3" t="s">
        <v>22</v>
      </c>
      <c r="K17775" s="3" t="s">
        <v>205</v>
      </c>
      <c r="L17775">
        <v>13</v>
      </c>
      <c r="M17775" s="3" t="s">
        <v>195</v>
      </c>
      <c r="N17775" s="15">
        <v>2</v>
      </c>
      <c r="O17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76" spans="1:15" x14ac:dyDescent="0.35">
      <c r="A17776" s="1">
        <v>42297</v>
      </c>
      <c r="B17776">
        <v>39093</v>
      </c>
      <c r="C17776">
        <v>17228</v>
      </c>
      <c r="D17776" s="3" t="s">
        <v>67</v>
      </c>
      <c r="E17776">
        <v>1</v>
      </c>
      <c r="F17776" s="4">
        <v>0.54409722222222223</v>
      </c>
      <c r="G17776">
        <v>16</v>
      </c>
      <c r="H17776" s="5">
        <v>16</v>
      </c>
      <c r="I17776" s="3" t="s">
        <v>13</v>
      </c>
      <c r="J17776" s="3" t="s">
        <v>22</v>
      </c>
      <c r="K17776" s="3" t="s">
        <v>205</v>
      </c>
      <c r="L17776">
        <v>13</v>
      </c>
      <c r="M17776" s="3" t="s">
        <v>195</v>
      </c>
      <c r="N17776" s="15">
        <v>2</v>
      </c>
      <c r="O17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77" spans="1:15" x14ac:dyDescent="0.35">
      <c r="A17777" s="1">
        <v>42297</v>
      </c>
      <c r="B17777">
        <v>39094</v>
      </c>
      <c r="C17777">
        <v>17229</v>
      </c>
      <c r="D17777" s="3" t="s">
        <v>43</v>
      </c>
      <c r="E17777">
        <v>1</v>
      </c>
      <c r="F17777" s="4">
        <v>0.54468749999999999</v>
      </c>
      <c r="G17777">
        <v>20.75</v>
      </c>
      <c r="H17777" s="5">
        <v>20.75</v>
      </c>
      <c r="I17777" s="3" t="s">
        <v>21</v>
      </c>
      <c r="J17777" s="3" t="s">
        <v>33</v>
      </c>
      <c r="K17777" s="3" t="s">
        <v>205</v>
      </c>
      <c r="L17777">
        <v>13</v>
      </c>
      <c r="M17777" s="3" t="s">
        <v>195</v>
      </c>
      <c r="N17777" s="15">
        <v>2</v>
      </c>
      <c r="O17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78" spans="1:15" x14ac:dyDescent="0.35">
      <c r="A17778" s="1">
        <v>42297</v>
      </c>
      <c r="B17778">
        <v>39095</v>
      </c>
      <c r="C17778">
        <v>17229</v>
      </c>
      <c r="D17778" s="3" t="s">
        <v>75</v>
      </c>
      <c r="E17778">
        <v>1</v>
      </c>
      <c r="F17778" s="4">
        <v>0.54468749999999999</v>
      </c>
      <c r="G17778">
        <v>20.75</v>
      </c>
      <c r="H17778" s="5">
        <v>20.75</v>
      </c>
      <c r="I17778" s="3" t="s">
        <v>21</v>
      </c>
      <c r="J17778" s="3" t="s">
        <v>33</v>
      </c>
      <c r="K17778" s="3" t="s">
        <v>205</v>
      </c>
      <c r="L17778">
        <v>13</v>
      </c>
      <c r="M17778" s="3" t="s">
        <v>195</v>
      </c>
      <c r="N17778" s="15">
        <v>2</v>
      </c>
      <c r="O17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79" spans="1:15" x14ac:dyDescent="0.35">
      <c r="A17779" s="1">
        <v>42297</v>
      </c>
      <c r="B17779">
        <v>39096</v>
      </c>
      <c r="C17779">
        <v>17230</v>
      </c>
      <c r="D17779" s="3" t="s">
        <v>16</v>
      </c>
      <c r="E17779">
        <v>1</v>
      </c>
      <c r="F17779" s="4">
        <v>0.54894675925925929</v>
      </c>
      <c r="G17779">
        <v>13.25</v>
      </c>
      <c r="H17779" s="5">
        <v>13.25</v>
      </c>
      <c r="I17779" s="3" t="s">
        <v>13</v>
      </c>
      <c r="J17779" s="3" t="s">
        <v>14</v>
      </c>
      <c r="K17779" s="3" t="s">
        <v>205</v>
      </c>
      <c r="L17779">
        <v>13</v>
      </c>
      <c r="M17779" s="3" t="s">
        <v>195</v>
      </c>
      <c r="N17779" s="15">
        <v>2</v>
      </c>
      <c r="O17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80" spans="1:15" x14ac:dyDescent="0.35">
      <c r="A17780" s="1">
        <v>42297</v>
      </c>
      <c r="B17780">
        <v>39097</v>
      </c>
      <c r="C17780">
        <v>17230</v>
      </c>
      <c r="D17780" s="3" t="s">
        <v>28</v>
      </c>
      <c r="E17780">
        <v>1</v>
      </c>
      <c r="F17780" s="4">
        <v>0.54894675925925929</v>
      </c>
      <c r="G17780">
        <v>12.5</v>
      </c>
      <c r="H17780" s="5">
        <v>12.5</v>
      </c>
      <c r="I17780" s="3" t="s">
        <v>41</v>
      </c>
      <c r="J17780" s="3" t="s">
        <v>26</v>
      </c>
      <c r="K17780" s="3" t="s">
        <v>205</v>
      </c>
      <c r="L17780">
        <v>13</v>
      </c>
      <c r="M17780" s="3" t="s">
        <v>195</v>
      </c>
      <c r="N17780" s="15">
        <v>2</v>
      </c>
      <c r="O17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81" spans="1:15" x14ac:dyDescent="0.35">
      <c r="A17781" s="1">
        <v>42297</v>
      </c>
      <c r="B17781">
        <v>39098</v>
      </c>
      <c r="C17781">
        <v>17230</v>
      </c>
      <c r="D17781" s="3" t="s">
        <v>131</v>
      </c>
      <c r="E17781">
        <v>1</v>
      </c>
      <c r="F17781" s="4">
        <v>0.54894675925925929</v>
      </c>
      <c r="G17781">
        <v>14.5</v>
      </c>
      <c r="H17781" s="5">
        <v>14.5</v>
      </c>
      <c r="I17781" s="3" t="s">
        <v>13</v>
      </c>
      <c r="J17781" s="3" t="s">
        <v>14</v>
      </c>
      <c r="K17781" s="3" t="s">
        <v>205</v>
      </c>
      <c r="L17781">
        <v>13</v>
      </c>
      <c r="M17781" s="3" t="s">
        <v>195</v>
      </c>
      <c r="N17781" s="15">
        <v>2</v>
      </c>
      <c r="O17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82" spans="1:15" x14ac:dyDescent="0.35">
      <c r="A17782" s="1">
        <v>42297</v>
      </c>
      <c r="B17782">
        <v>39099</v>
      </c>
      <c r="C17782">
        <v>17230</v>
      </c>
      <c r="D17782" s="3" t="s">
        <v>61</v>
      </c>
      <c r="E17782">
        <v>1</v>
      </c>
      <c r="F17782" s="4">
        <v>0.54894675925925929</v>
      </c>
      <c r="G17782">
        <v>20.75</v>
      </c>
      <c r="H17782" s="5">
        <v>20.75</v>
      </c>
      <c r="I17782" s="3" t="s">
        <v>21</v>
      </c>
      <c r="J17782" s="3" t="s">
        <v>26</v>
      </c>
      <c r="K17782" s="3" t="s">
        <v>205</v>
      </c>
      <c r="L17782">
        <v>13</v>
      </c>
      <c r="M17782" s="3" t="s">
        <v>195</v>
      </c>
      <c r="N17782" s="15">
        <v>2</v>
      </c>
      <c r="O17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83" spans="1:15" x14ac:dyDescent="0.35">
      <c r="A17783" s="1">
        <v>42297</v>
      </c>
      <c r="B17783">
        <v>39100</v>
      </c>
      <c r="C17783">
        <v>17231</v>
      </c>
      <c r="D17783" s="3" t="s">
        <v>131</v>
      </c>
      <c r="E17783">
        <v>1</v>
      </c>
      <c r="F17783" s="4">
        <v>0.55224537037037036</v>
      </c>
      <c r="G17783">
        <v>11</v>
      </c>
      <c r="H17783" s="5">
        <v>11</v>
      </c>
      <c r="I17783" s="3" t="s">
        <v>41</v>
      </c>
      <c r="J17783" s="3" t="s">
        <v>14</v>
      </c>
      <c r="K17783" s="3" t="s">
        <v>205</v>
      </c>
      <c r="L17783">
        <v>13</v>
      </c>
      <c r="M17783" s="3" t="s">
        <v>195</v>
      </c>
      <c r="N17783" s="15">
        <v>2</v>
      </c>
      <c r="O17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84" spans="1:15" x14ac:dyDescent="0.35">
      <c r="A17784" s="1">
        <v>42297</v>
      </c>
      <c r="B17784">
        <v>39101</v>
      </c>
      <c r="C17784">
        <v>17231</v>
      </c>
      <c r="D17784" s="3" t="s">
        <v>89</v>
      </c>
      <c r="E17784">
        <v>1</v>
      </c>
      <c r="F17784" s="4">
        <v>0.55224537037037036</v>
      </c>
      <c r="G17784">
        <v>16.5</v>
      </c>
      <c r="H17784" s="5">
        <v>16.5</v>
      </c>
      <c r="I17784" s="3" t="s">
        <v>13</v>
      </c>
      <c r="J17784" s="3" t="s">
        <v>26</v>
      </c>
      <c r="K17784" s="3" t="s">
        <v>205</v>
      </c>
      <c r="L17784">
        <v>13</v>
      </c>
      <c r="M17784" s="3" t="s">
        <v>195</v>
      </c>
      <c r="N17784" s="15">
        <v>2</v>
      </c>
      <c r="O17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85" spans="1:15" x14ac:dyDescent="0.35">
      <c r="A17785" s="1">
        <v>42297</v>
      </c>
      <c r="B17785">
        <v>39102</v>
      </c>
      <c r="C17785">
        <v>17232</v>
      </c>
      <c r="D17785" s="3" t="s">
        <v>28</v>
      </c>
      <c r="E17785">
        <v>1</v>
      </c>
      <c r="F17785" s="4">
        <v>0.55254629629629626</v>
      </c>
      <c r="G17785">
        <v>20.75</v>
      </c>
      <c r="H17785" s="5">
        <v>20.75</v>
      </c>
      <c r="I17785" s="3" t="s">
        <v>21</v>
      </c>
      <c r="J17785" s="3" t="s">
        <v>26</v>
      </c>
      <c r="K17785" s="3" t="s">
        <v>205</v>
      </c>
      <c r="L17785">
        <v>13</v>
      </c>
      <c r="M17785" s="3" t="s">
        <v>195</v>
      </c>
      <c r="N17785" s="15">
        <v>2</v>
      </c>
      <c r="O17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86" spans="1:15" x14ac:dyDescent="0.35">
      <c r="A17786" s="1">
        <v>42297</v>
      </c>
      <c r="B17786">
        <v>39103</v>
      </c>
      <c r="C17786">
        <v>17233</v>
      </c>
      <c r="D17786" s="3" t="s">
        <v>79</v>
      </c>
      <c r="E17786">
        <v>1</v>
      </c>
      <c r="F17786" s="4">
        <v>0.56393518518518515</v>
      </c>
      <c r="G17786">
        <v>12.5</v>
      </c>
      <c r="H17786" s="5">
        <v>12.5</v>
      </c>
      <c r="I17786" s="3" t="s">
        <v>13</v>
      </c>
      <c r="J17786" s="3" t="s">
        <v>14</v>
      </c>
      <c r="K17786" s="3" t="s">
        <v>205</v>
      </c>
      <c r="L17786">
        <v>13</v>
      </c>
      <c r="M17786" s="3" t="s">
        <v>195</v>
      </c>
      <c r="N17786" s="15">
        <v>2</v>
      </c>
      <c r="O17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87" spans="1:15" x14ac:dyDescent="0.35">
      <c r="A17787" s="1">
        <v>42297</v>
      </c>
      <c r="B17787">
        <v>39104</v>
      </c>
      <c r="C17787">
        <v>17234</v>
      </c>
      <c r="D17787" s="3" t="s">
        <v>24</v>
      </c>
      <c r="E17787">
        <v>1</v>
      </c>
      <c r="F17787" s="4">
        <v>0.57049768518518518</v>
      </c>
      <c r="G17787">
        <v>18.5</v>
      </c>
      <c r="H17787" s="5">
        <v>18.5</v>
      </c>
      <c r="I17787" s="3" t="s">
        <v>21</v>
      </c>
      <c r="J17787" s="3" t="s">
        <v>22</v>
      </c>
      <c r="K17787" s="3" t="s">
        <v>205</v>
      </c>
      <c r="L17787">
        <v>13</v>
      </c>
      <c r="M17787" s="3" t="s">
        <v>195</v>
      </c>
      <c r="N17787" s="15">
        <v>2</v>
      </c>
      <c r="O17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88" spans="1:15" x14ac:dyDescent="0.35">
      <c r="A17788" s="1">
        <v>42297</v>
      </c>
      <c r="B17788">
        <v>39105</v>
      </c>
      <c r="C17788">
        <v>17234</v>
      </c>
      <c r="D17788" s="3" t="s">
        <v>28</v>
      </c>
      <c r="E17788">
        <v>1</v>
      </c>
      <c r="F17788" s="4">
        <v>0.57049768518518518</v>
      </c>
      <c r="G17788">
        <v>16.5</v>
      </c>
      <c r="H17788" s="5">
        <v>16.5</v>
      </c>
      <c r="I17788" s="3" t="s">
        <v>13</v>
      </c>
      <c r="J17788" s="3" t="s">
        <v>26</v>
      </c>
      <c r="K17788" s="3" t="s">
        <v>205</v>
      </c>
      <c r="L17788">
        <v>13</v>
      </c>
      <c r="M17788" s="3" t="s">
        <v>195</v>
      </c>
      <c r="N17788" s="15">
        <v>2</v>
      </c>
      <c r="O17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89" spans="1:15" x14ac:dyDescent="0.35">
      <c r="A17789" s="1">
        <v>42297</v>
      </c>
      <c r="B17789">
        <v>39106</v>
      </c>
      <c r="C17789">
        <v>17234</v>
      </c>
      <c r="D17789" s="3" t="s">
        <v>115</v>
      </c>
      <c r="E17789">
        <v>1</v>
      </c>
      <c r="F17789" s="4">
        <v>0.57049768518518518</v>
      </c>
      <c r="G17789">
        <v>12.25</v>
      </c>
      <c r="H17789" s="5">
        <v>12.25</v>
      </c>
      <c r="I17789" s="3" t="s">
        <v>41</v>
      </c>
      <c r="J17789" s="3" t="s">
        <v>26</v>
      </c>
      <c r="K17789" s="3" t="s">
        <v>205</v>
      </c>
      <c r="L17789">
        <v>13</v>
      </c>
      <c r="M17789" s="3" t="s">
        <v>195</v>
      </c>
      <c r="N17789" s="15">
        <v>2</v>
      </c>
      <c r="O17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90" spans="1:15" x14ac:dyDescent="0.35">
      <c r="A17790" s="1">
        <v>42297</v>
      </c>
      <c r="B17790">
        <v>39107</v>
      </c>
      <c r="C17790">
        <v>17234</v>
      </c>
      <c r="D17790" s="3" t="s">
        <v>89</v>
      </c>
      <c r="E17790">
        <v>1</v>
      </c>
      <c r="F17790" s="4">
        <v>0.57049768518518518</v>
      </c>
      <c r="G17790">
        <v>20.75</v>
      </c>
      <c r="H17790" s="5">
        <v>20.75</v>
      </c>
      <c r="I17790" s="3" t="s">
        <v>21</v>
      </c>
      <c r="J17790" s="3" t="s">
        <v>26</v>
      </c>
      <c r="K17790" s="3" t="s">
        <v>205</v>
      </c>
      <c r="L17790">
        <v>13</v>
      </c>
      <c r="M17790" s="3" t="s">
        <v>195</v>
      </c>
      <c r="N17790" s="15">
        <v>2</v>
      </c>
      <c r="O17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91" spans="1:15" x14ac:dyDescent="0.35">
      <c r="A17791" s="1">
        <v>42297</v>
      </c>
      <c r="B17791">
        <v>39108</v>
      </c>
      <c r="C17791">
        <v>17235</v>
      </c>
      <c r="D17791" s="3" t="s">
        <v>39</v>
      </c>
      <c r="E17791">
        <v>1</v>
      </c>
      <c r="F17791" s="4">
        <v>0.57246527777777778</v>
      </c>
      <c r="G17791">
        <v>12.5</v>
      </c>
      <c r="H17791" s="5">
        <v>12.5</v>
      </c>
      <c r="I17791" s="3" t="s">
        <v>41</v>
      </c>
      <c r="J17791" s="3" t="s">
        <v>26</v>
      </c>
      <c r="K17791" s="3" t="s">
        <v>205</v>
      </c>
      <c r="L17791">
        <v>13</v>
      </c>
      <c r="M17791" s="3" t="s">
        <v>195</v>
      </c>
      <c r="N17791" s="15">
        <v>2</v>
      </c>
      <c r="O17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92" spans="1:15" x14ac:dyDescent="0.35">
      <c r="A17792" s="1">
        <v>42297</v>
      </c>
      <c r="B17792">
        <v>39109</v>
      </c>
      <c r="C17792">
        <v>17236</v>
      </c>
      <c r="D17792" s="3" t="s">
        <v>102</v>
      </c>
      <c r="E17792">
        <v>1</v>
      </c>
      <c r="F17792" s="4">
        <v>0.57576388888888885</v>
      </c>
      <c r="G17792">
        <v>16.75</v>
      </c>
      <c r="H17792" s="5">
        <v>16.75</v>
      </c>
      <c r="I17792" s="3" t="s">
        <v>13</v>
      </c>
      <c r="J17792" s="3" t="s">
        <v>22</v>
      </c>
      <c r="K17792" s="3" t="s">
        <v>205</v>
      </c>
      <c r="L17792">
        <v>13</v>
      </c>
      <c r="M17792" s="3" t="s">
        <v>195</v>
      </c>
      <c r="N17792" s="15">
        <v>2</v>
      </c>
      <c r="O17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93" spans="1:15" x14ac:dyDescent="0.35">
      <c r="A17793" s="1">
        <v>42297</v>
      </c>
      <c r="B17793">
        <v>39110</v>
      </c>
      <c r="C17793">
        <v>17237</v>
      </c>
      <c r="D17793" s="3" t="s">
        <v>16</v>
      </c>
      <c r="E17793">
        <v>1</v>
      </c>
      <c r="F17793" s="4">
        <v>0.57973379629629629</v>
      </c>
      <c r="G17793">
        <v>10.5</v>
      </c>
      <c r="H17793" s="5">
        <v>10.5</v>
      </c>
      <c r="I17793" s="3" t="s">
        <v>41</v>
      </c>
      <c r="J17793" s="3" t="s">
        <v>14</v>
      </c>
      <c r="K17793" s="3" t="s">
        <v>205</v>
      </c>
      <c r="L17793">
        <v>13</v>
      </c>
      <c r="M17793" s="3" t="s">
        <v>195</v>
      </c>
      <c r="N17793" s="15">
        <v>2</v>
      </c>
      <c r="O17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94" spans="1:15" x14ac:dyDescent="0.35">
      <c r="A17794" s="1">
        <v>42297</v>
      </c>
      <c r="B17794">
        <v>39111</v>
      </c>
      <c r="C17794">
        <v>17238</v>
      </c>
      <c r="D17794" s="3" t="s">
        <v>19</v>
      </c>
      <c r="E17794">
        <v>1</v>
      </c>
      <c r="F17794" s="4">
        <v>0.62771990740740746</v>
      </c>
      <c r="G17794">
        <v>12</v>
      </c>
      <c r="H17794" s="5">
        <v>12</v>
      </c>
      <c r="I17794" s="3" t="s">
        <v>41</v>
      </c>
      <c r="J17794" s="3" t="s">
        <v>14</v>
      </c>
      <c r="K17794" s="3" t="s">
        <v>205</v>
      </c>
      <c r="L17794">
        <v>15</v>
      </c>
      <c r="M17794" s="3" t="s">
        <v>195</v>
      </c>
      <c r="N17794" s="15">
        <v>2</v>
      </c>
      <c r="O17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95" spans="1:15" x14ac:dyDescent="0.35">
      <c r="A17795" s="1">
        <v>42297</v>
      </c>
      <c r="B17795">
        <v>39112</v>
      </c>
      <c r="C17795">
        <v>17238</v>
      </c>
      <c r="D17795" s="3" t="s">
        <v>61</v>
      </c>
      <c r="E17795">
        <v>1</v>
      </c>
      <c r="F17795" s="4">
        <v>0.62771990740740746</v>
      </c>
      <c r="G17795">
        <v>20.75</v>
      </c>
      <c r="H17795" s="5">
        <v>20.75</v>
      </c>
      <c r="I17795" s="3" t="s">
        <v>21</v>
      </c>
      <c r="J17795" s="3" t="s">
        <v>26</v>
      </c>
      <c r="K17795" s="3" t="s">
        <v>205</v>
      </c>
      <c r="L17795">
        <v>15</v>
      </c>
      <c r="M17795" s="3" t="s">
        <v>195</v>
      </c>
      <c r="N17795" s="15">
        <v>2</v>
      </c>
      <c r="O17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96" spans="1:15" x14ac:dyDescent="0.35">
      <c r="A17796" s="1">
        <v>42297</v>
      </c>
      <c r="B17796">
        <v>39113</v>
      </c>
      <c r="C17796">
        <v>17239</v>
      </c>
      <c r="D17796" s="3" t="s">
        <v>16</v>
      </c>
      <c r="E17796">
        <v>1</v>
      </c>
      <c r="F17796" s="4">
        <v>0.63258101851851856</v>
      </c>
      <c r="G17796">
        <v>10.5</v>
      </c>
      <c r="H17796" s="5">
        <v>10.5</v>
      </c>
      <c r="I17796" s="3" t="s">
        <v>41</v>
      </c>
      <c r="J17796" s="3" t="s">
        <v>14</v>
      </c>
      <c r="K17796" s="3" t="s">
        <v>205</v>
      </c>
      <c r="L17796">
        <v>15</v>
      </c>
      <c r="M17796" s="3" t="s">
        <v>195</v>
      </c>
      <c r="N17796" s="15">
        <v>2</v>
      </c>
      <c r="O17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97" spans="1:15" x14ac:dyDescent="0.35">
      <c r="A17797" s="1">
        <v>42297</v>
      </c>
      <c r="B17797">
        <v>39114</v>
      </c>
      <c r="C17797">
        <v>17240</v>
      </c>
      <c r="D17797" s="3" t="s">
        <v>16</v>
      </c>
      <c r="E17797">
        <v>1</v>
      </c>
      <c r="F17797" s="4">
        <v>0.64435185185185184</v>
      </c>
      <c r="G17797">
        <v>10.5</v>
      </c>
      <c r="H17797" s="5">
        <v>10.5</v>
      </c>
      <c r="I17797" s="3" t="s">
        <v>41</v>
      </c>
      <c r="J17797" s="3" t="s">
        <v>14</v>
      </c>
      <c r="K17797" s="3" t="s">
        <v>205</v>
      </c>
      <c r="L17797">
        <v>15</v>
      </c>
      <c r="M17797" s="3" t="s">
        <v>195</v>
      </c>
      <c r="N17797" s="15">
        <v>2</v>
      </c>
      <c r="O17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98" spans="1:15" x14ac:dyDescent="0.35">
      <c r="A17798" s="1">
        <v>42297</v>
      </c>
      <c r="B17798">
        <v>39115</v>
      </c>
      <c r="C17798">
        <v>17241</v>
      </c>
      <c r="D17798" s="3" t="s">
        <v>102</v>
      </c>
      <c r="E17798">
        <v>1</v>
      </c>
      <c r="F17798" s="4">
        <v>0.6507060185185185</v>
      </c>
      <c r="G17798">
        <v>16.75</v>
      </c>
      <c r="H17798" s="5">
        <v>16.75</v>
      </c>
      <c r="I17798" s="3" t="s">
        <v>13</v>
      </c>
      <c r="J17798" s="3" t="s">
        <v>22</v>
      </c>
      <c r="K17798" s="3" t="s">
        <v>205</v>
      </c>
      <c r="L17798">
        <v>15</v>
      </c>
      <c r="M17798" s="3" t="s">
        <v>195</v>
      </c>
      <c r="N17798" s="15">
        <v>2</v>
      </c>
      <c r="O17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99" spans="1:15" x14ac:dyDescent="0.35">
      <c r="A17799" s="1">
        <v>42297</v>
      </c>
      <c r="B17799">
        <v>39116</v>
      </c>
      <c r="C17799">
        <v>17241</v>
      </c>
      <c r="D17799" s="3" t="s">
        <v>31</v>
      </c>
      <c r="E17799">
        <v>1</v>
      </c>
      <c r="F17799" s="4">
        <v>0.6507060185185185</v>
      </c>
      <c r="G17799">
        <v>16</v>
      </c>
      <c r="H17799" s="5">
        <v>16</v>
      </c>
      <c r="I17799" s="3" t="s">
        <v>13</v>
      </c>
      <c r="J17799" s="3" t="s">
        <v>22</v>
      </c>
      <c r="K17799" s="3" t="s">
        <v>205</v>
      </c>
      <c r="L17799">
        <v>15</v>
      </c>
      <c r="M17799" s="3" t="s">
        <v>195</v>
      </c>
      <c r="N17799" s="15">
        <v>2</v>
      </c>
      <c r="O17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800" spans="1:15" x14ac:dyDescent="0.35">
      <c r="A17800" s="1">
        <v>42297</v>
      </c>
      <c r="B17800">
        <v>39117</v>
      </c>
      <c r="C17800">
        <v>17242</v>
      </c>
      <c r="D17800" s="3" t="s">
        <v>92</v>
      </c>
      <c r="E17800">
        <v>1</v>
      </c>
      <c r="F17800" s="4">
        <v>0.66834490740740737</v>
      </c>
      <c r="G17800">
        <v>17.95</v>
      </c>
      <c r="H17800" s="5">
        <v>17.95</v>
      </c>
      <c r="I17800" s="3" t="s">
        <v>21</v>
      </c>
      <c r="J17800" s="3" t="s">
        <v>22</v>
      </c>
      <c r="K17800" s="3" t="s">
        <v>205</v>
      </c>
      <c r="L17800">
        <v>16</v>
      </c>
      <c r="M17800" s="3" t="s">
        <v>195</v>
      </c>
      <c r="N17800" s="15">
        <v>2</v>
      </c>
      <c r="O17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01" spans="1:15" x14ac:dyDescent="0.35">
      <c r="A17801" s="1">
        <v>42297</v>
      </c>
      <c r="B17801">
        <v>39118</v>
      </c>
      <c r="C17801">
        <v>17242</v>
      </c>
      <c r="D17801" s="3" t="s">
        <v>16</v>
      </c>
      <c r="E17801">
        <v>1</v>
      </c>
      <c r="F17801" s="4">
        <v>0.66834490740740737</v>
      </c>
      <c r="G17801">
        <v>10.5</v>
      </c>
      <c r="H17801" s="5">
        <v>10.5</v>
      </c>
      <c r="I17801" s="3" t="s">
        <v>41</v>
      </c>
      <c r="J17801" s="3" t="s">
        <v>14</v>
      </c>
      <c r="K17801" s="3" t="s">
        <v>205</v>
      </c>
      <c r="L17801">
        <v>16</v>
      </c>
      <c r="M17801" s="3" t="s">
        <v>195</v>
      </c>
      <c r="N17801" s="15">
        <v>2</v>
      </c>
      <c r="O17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02" spans="1:15" x14ac:dyDescent="0.35">
      <c r="A17802" s="1">
        <v>42297</v>
      </c>
      <c r="B17802">
        <v>39119</v>
      </c>
      <c r="C17802">
        <v>17242</v>
      </c>
      <c r="D17802" s="3" t="s">
        <v>79</v>
      </c>
      <c r="E17802">
        <v>1</v>
      </c>
      <c r="F17802" s="4">
        <v>0.66834490740740737</v>
      </c>
      <c r="G17802">
        <v>15.25</v>
      </c>
      <c r="H17802" s="5">
        <v>15.25</v>
      </c>
      <c r="I17802" s="3" t="s">
        <v>21</v>
      </c>
      <c r="J17802" s="3" t="s">
        <v>14</v>
      </c>
      <c r="K17802" s="3" t="s">
        <v>205</v>
      </c>
      <c r="L17802">
        <v>16</v>
      </c>
      <c r="M17802" s="3" t="s">
        <v>195</v>
      </c>
      <c r="N17802" s="15">
        <v>2</v>
      </c>
      <c r="O17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03" spans="1:15" x14ac:dyDescent="0.35">
      <c r="A17803" s="1">
        <v>42297</v>
      </c>
      <c r="B17803">
        <v>39120</v>
      </c>
      <c r="C17803">
        <v>17242</v>
      </c>
      <c r="D17803" s="3" t="s">
        <v>79</v>
      </c>
      <c r="E17803">
        <v>1</v>
      </c>
      <c r="F17803" s="4">
        <v>0.66834490740740737</v>
      </c>
      <c r="G17803">
        <v>9.75</v>
      </c>
      <c r="H17803" s="5">
        <v>9.75</v>
      </c>
      <c r="I17803" s="3" t="s">
        <v>41</v>
      </c>
      <c r="J17803" s="3" t="s">
        <v>14</v>
      </c>
      <c r="K17803" s="3" t="s">
        <v>205</v>
      </c>
      <c r="L17803">
        <v>16</v>
      </c>
      <c r="M17803" s="3" t="s">
        <v>195</v>
      </c>
      <c r="N17803" s="15">
        <v>2</v>
      </c>
      <c r="O17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04" spans="1:15" x14ac:dyDescent="0.35">
      <c r="A17804" s="1">
        <v>42297</v>
      </c>
      <c r="B17804">
        <v>39121</v>
      </c>
      <c r="C17804">
        <v>17243</v>
      </c>
      <c r="D17804" s="3" t="s">
        <v>61</v>
      </c>
      <c r="E17804">
        <v>1</v>
      </c>
      <c r="F17804" s="4">
        <v>0.67226851851851854</v>
      </c>
      <c r="G17804">
        <v>20.75</v>
      </c>
      <c r="H17804" s="5">
        <v>20.75</v>
      </c>
      <c r="I17804" s="3" t="s">
        <v>21</v>
      </c>
      <c r="J17804" s="3" t="s">
        <v>26</v>
      </c>
      <c r="K17804" s="3" t="s">
        <v>205</v>
      </c>
      <c r="L17804">
        <v>16</v>
      </c>
      <c r="M17804" s="3" t="s">
        <v>195</v>
      </c>
      <c r="N17804" s="15">
        <v>2</v>
      </c>
      <c r="O17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05" spans="1:15" x14ac:dyDescent="0.35">
      <c r="A17805" s="1">
        <v>42297</v>
      </c>
      <c r="B17805">
        <v>39122</v>
      </c>
      <c r="C17805">
        <v>17244</v>
      </c>
      <c r="D17805" s="3" t="s">
        <v>19</v>
      </c>
      <c r="E17805">
        <v>1</v>
      </c>
      <c r="F17805" s="4">
        <v>0.70135416666666661</v>
      </c>
      <c r="G17805">
        <v>12</v>
      </c>
      <c r="H17805" s="5">
        <v>12</v>
      </c>
      <c r="I17805" s="3" t="s">
        <v>41</v>
      </c>
      <c r="J17805" s="3" t="s">
        <v>14</v>
      </c>
      <c r="K17805" s="3" t="s">
        <v>205</v>
      </c>
      <c r="L17805">
        <v>16</v>
      </c>
      <c r="M17805" s="3" t="s">
        <v>195</v>
      </c>
      <c r="N17805" s="15">
        <v>2</v>
      </c>
      <c r="O17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06" spans="1:15" x14ac:dyDescent="0.35">
      <c r="A17806" s="1">
        <v>42297</v>
      </c>
      <c r="B17806">
        <v>39123</v>
      </c>
      <c r="C17806">
        <v>17244</v>
      </c>
      <c r="D17806" s="3" t="s">
        <v>39</v>
      </c>
      <c r="E17806">
        <v>1</v>
      </c>
      <c r="F17806" s="4">
        <v>0.70135416666666661</v>
      </c>
      <c r="G17806">
        <v>20.75</v>
      </c>
      <c r="H17806" s="5">
        <v>20.75</v>
      </c>
      <c r="I17806" s="3" t="s">
        <v>21</v>
      </c>
      <c r="J17806" s="3" t="s">
        <v>26</v>
      </c>
      <c r="K17806" s="3" t="s">
        <v>205</v>
      </c>
      <c r="L17806">
        <v>16</v>
      </c>
      <c r="M17806" s="3" t="s">
        <v>195</v>
      </c>
      <c r="N17806" s="15">
        <v>2</v>
      </c>
      <c r="O17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07" spans="1:15" x14ac:dyDescent="0.35">
      <c r="A17807" s="1">
        <v>42297</v>
      </c>
      <c r="B17807">
        <v>39124</v>
      </c>
      <c r="C17807">
        <v>17245</v>
      </c>
      <c r="D17807" s="3" t="s">
        <v>75</v>
      </c>
      <c r="E17807">
        <v>1</v>
      </c>
      <c r="F17807" s="4">
        <v>0.71437499999999998</v>
      </c>
      <c r="G17807">
        <v>16.75</v>
      </c>
      <c r="H17807" s="5">
        <v>16.75</v>
      </c>
      <c r="I17807" s="3" t="s">
        <v>13</v>
      </c>
      <c r="J17807" s="3" t="s">
        <v>33</v>
      </c>
      <c r="K17807" s="3" t="s">
        <v>205</v>
      </c>
      <c r="L17807">
        <v>17</v>
      </c>
      <c r="M17807" s="3" t="s">
        <v>195</v>
      </c>
      <c r="N17807" s="15">
        <v>2</v>
      </c>
      <c r="O17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08" spans="1:15" x14ac:dyDescent="0.35">
      <c r="A17808" s="1">
        <v>42297</v>
      </c>
      <c r="B17808">
        <v>39125</v>
      </c>
      <c r="C17808">
        <v>17245</v>
      </c>
      <c r="D17808" s="3" t="s">
        <v>19</v>
      </c>
      <c r="E17808">
        <v>1</v>
      </c>
      <c r="F17808" s="4">
        <v>0.71437499999999998</v>
      </c>
      <c r="G17808">
        <v>16</v>
      </c>
      <c r="H17808" s="5">
        <v>16</v>
      </c>
      <c r="I17808" s="3" t="s">
        <v>13</v>
      </c>
      <c r="J17808" s="3" t="s">
        <v>14</v>
      </c>
      <c r="K17808" s="3" t="s">
        <v>205</v>
      </c>
      <c r="L17808">
        <v>17</v>
      </c>
      <c r="M17808" s="3" t="s">
        <v>195</v>
      </c>
      <c r="N17808" s="15">
        <v>2</v>
      </c>
      <c r="O17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09" spans="1:15" x14ac:dyDescent="0.35">
      <c r="A17809" s="1">
        <v>42297</v>
      </c>
      <c r="B17809">
        <v>39126</v>
      </c>
      <c r="C17809">
        <v>17245</v>
      </c>
      <c r="D17809" s="3" t="s">
        <v>131</v>
      </c>
      <c r="E17809">
        <v>1</v>
      </c>
      <c r="F17809" s="4">
        <v>0.71437499999999998</v>
      </c>
      <c r="G17809">
        <v>11</v>
      </c>
      <c r="H17809" s="5">
        <v>11</v>
      </c>
      <c r="I17809" s="3" t="s">
        <v>41</v>
      </c>
      <c r="J17809" s="3" t="s">
        <v>14</v>
      </c>
      <c r="K17809" s="3" t="s">
        <v>205</v>
      </c>
      <c r="L17809">
        <v>17</v>
      </c>
      <c r="M17809" s="3" t="s">
        <v>195</v>
      </c>
      <c r="N17809" s="15">
        <v>2</v>
      </c>
      <c r="O17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10" spans="1:15" x14ac:dyDescent="0.35">
      <c r="A17810" s="1">
        <v>42297</v>
      </c>
      <c r="B17810">
        <v>39127</v>
      </c>
      <c r="C17810">
        <v>17246</v>
      </c>
      <c r="D17810" s="3" t="s">
        <v>89</v>
      </c>
      <c r="E17810">
        <v>1</v>
      </c>
      <c r="F17810" s="4">
        <v>0.71506944444444442</v>
      </c>
      <c r="G17810">
        <v>16.5</v>
      </c>
      <c r="H17810" s="5">
        <v>16.5</v>
      </c>
      <c r="I17810" s="3" t="s">
        <v>13</v>
      </c>
      <c r="J17810" s="3" t="s">
        <v>26</v>
      </c>
      <c r="K17810" s="3" t="s">
        <v>205</v>
      </c>
      <c r="L17810">
        <v>17</v>
      </c>
      <c r="M17810" s="3" t="s">
        <v>195</v>
      </c>
      <c r="N17810" s="15">
        <v>2</v>
      </c>
      <c r="O17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11" spans="1:15" x14ac:dyDescent="0.35">
      <c r="A17811" s="1">
        <v>42297</v>
      </c>
      <c r="B17811">
        <v>39128</v>
      </c>
      <c r="C17811">
        <v>17247</v>
      </c>
      <c r="D17811" s="3" t="s">
        <v>28</v>
      </c>
      <c r="E17811">
        <v>1</v>
      </c>
      <c r="F17811" s="4">
        <v>0.72917824074074078</v>
      </c>
      <c r="G17811">
        <v>16.5</v>
      </c>
      <c r="H17811" s="5">
        <v>16.5</v>
      </c>
      <c r="I17811" s="3" t="s">
        <v>13</v>
      </c>
      <c r="J17811" s="3" t="s">
        <v>26</v>
      </c>
      <c r="K17811" s="3" t="s">
        <v>205</v>
      </c>
      <c r="L17811">
        <v>17</v>
      </c>
      <c r="M17811" s="3" t="s">
        <v>195</v>
      </c>
      <c r="N17811" s="15">
        <v>2</v>
      </c>
      <c r="O17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12" spans="1:15" x14ac:dyDescent="0.35">
      <c r="A17812" s="1">
        <v>42297</v>
      </c>
      <c r="B17812">
        <v>39129</v>
      </c>
      <c r="C17812">
        <v>17248</v>
      </c>
      <c r="D17812" s="3" t="s">
        <v>79</v>
      </c>
      <c r="E17812">
        <v>1</v>
      </c>
      <c r="F17812" s="4">
        <v>0.73241898148148143</v>
      </c>
      <c r="G17812">
        <v>12.5</v>
      </c>
      <c r="H17812" s="5">
        <v>12.5</v>
      </c>
      <c r="I17812" s="3" t="s">
        <v>13</v>
      </c>
      <c r="J17812" s="3" t="s">
        <v>14</v>
      </c>
      <c r="K17812" s="3" t="s">
        <v>205</v>
      </c>
      <c r="L17812">
        <v>17</v>
      </c>
      <c r="M17812" s="3" t="s">
        <v>195</v>
      </c>
      <c r="N17812" s="15">
        <v>2</v>
      </c>
      <c r="O17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13" spans="1:15" x14ac:dyDescent="0.35">
      <c r="A17813" s="1">
        <v>42297</v>
      </c>
      <c r="B17813">
        <v>39130</v>
      </c>
      <c r="C17813">
        <v>17248</v>
      </c>
      <c r="D17813" s="3" t="s">
        <v>61</v>
      </c>
      <c r="E17813">
        <v>1</v>
      </c>
      <c r="F17813" s="4">
        <v>0.73241898148148143</v>
      </c>
      <c r="G17813">
        <v>12.5</v>
      </c>
      <c r="H17813" s="5">
        <v>12.5</v>
      </c>
      <c r="I17813" s="3" t="s">
        <v>41</v>
      </c>
      <c r="J17813" s="3" t="s">
        <v>26</v>
      </c>
      <c r="K17813" s="3" t="s">
        <v>205</v>
      </c>
      <c r="L17813">
        <v>17</v>
      </c>
      <c r="M17813" s="3" t="s">
        <v>195</v>
      </c>
      <c r="N17813" s="15">
        <v>2</v>
      </c>
      <c r="O17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14" spans="1:15" x14ac:dyDescent="0.35">
      <c r="A17814" s="1">
        <v>42297</v>
      </c>
      <c r="B17814">
        <v>39131</v>
      </c>
      <c r="C17814">
        <v>17249</v>
      </c>
      <c r="D17814" s="3" t="s">
        <v>86</v>
      </c>
      <c r="E17814">
        <v>1</v>
      </c>
      <c r="F17814" s="4">
        <v>0.733912037037037</v>
      </c>
      <c r="G17814">
        <v>12</v>
      </c>
      <c r="H17814" s="5">
        <v>12</v>
      </c>
      <c r="I17814" s="3" t="s">
        <v>41</v>
      </c>
      <c r="J17814" s="3" t="s">
        <v>14</v>
      </c>
      <c r="K17814" s="3" t="s">
        <v>205</v>
      </c>
      <c r="L17814">
        <v>17</v>
      </c>
      <c r="M17814" s="3" t="s">
        <v>195</v>
      </c>
      <c r="N17814" s="15">
        <v>2</v>
      </c>
      <c r="O17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15" spans="1:15" x14ac:dyDescent="0.35">
      <c r="A17815" s="1">
        <v>42297</v>
      </c>
      <c r="B17815">
        <v>39132</v>
      </c>
      <c r="C17815">
        <v>17249</v>
      </c>
      <c r="D17815" s="3" t="s">
        <v>125</v>
      </c>
      <c r="E17815">
        <v>1</v>
      </c>
      <c r="F17815" s="4">
        <v>0.733912037037037</v>
      </c>
      <c r="G17815">
        <v>12.75</v>
      </c>
      <c r="H17815" s="5">
        <v>12.75</v>
      </c>
      <c r="I17815" s="3" t="s">
        <v>41</v>
      </c>
      <c r="J17815" s="3" t="s">
        <v>33</v>
      </c>
      <c r="K17815" s="3" t="s">
        <v>205</v>
      </c>
      <c r="L17815">
        <v>17</v>
      </c>
      <c r="M17815" s="3" t="s">
        <v>195</v>
      </c>
      <c r="N17815" s="15">
        <v>2</v>
      </c>
      <c r="O17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16" spans="1:15" x14ac:dyDescent="0.35">
      <c r="A17816" s="1">
        <v>42297</v>
      </c>
      <c r="B17816">
        <v>39133</v>
      </c>
      <c r="C17816">
        <v>17249</v>
      </c>
      <c r="D17816" s="3" t="s">
        <v>39</v>
      </c>
      <c r="E17816">
        <v>1</v>
      </c>
      <c r="F17816" s="4">
        <v>0.733912037037037</v>
      </c>
      <c r="G17816">
        <v>20.75</v>
      </c>
      <c r="H17816" s="5">
        <v>20.75</v>
      </c>
      <c r="I17816" s="3" t="s">
        <v>21</v>
      </c>
      <c r="J17816" s="3" t="s">
        <v>26</v>
      </c>
      <c r="K17816" s="3" t="s">
        <v>205</v>
      </c>
      <c r="L17816">
        <v>17</v>
      </c>
      <c r="M17816" s="3" t="s">
        <v>195</v>
      </c>
      <c r="N17816" s="15">
        <v>2</v>
      </c>
      <c r="O17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17" spans="1:15" x14ac:dyDescent="0.35">
      <c r="A17817" s="1">
        <v>42297</v>
      </c>
      <c r="B17817">
        <v>39134</v>
      </c>
      <c r="C17817">
        <v>17249</v>
      </c>
      <c r="D17817" s="3" t="s">
        <v>67</v>
      </c>
      <c r="E17817">
        <v>1</v>
      </c>
      <c r="F17817" s="4">
        <v>0.733912037037037</v>
      </c>
      <c r="G17817">
        <v>12</v>
      </c>
      <c r="H17817" s="5">
        <v>12</v>
      </c>
      <c r="I17817" s="3" t="s">
        <v>41</v>
      </c>
      <c r="J17817" s="3" t="s">
        <v>22</v>
      </c>
      <c r="K17817" s="3" t="s">
        <v>205</v>
      </c>
      <c r="L17817">
        <v>17</v>
      </c>
      <c r="M17817" s="3" t="s">
        <v>195</v>
      </c>
      <c r="N17817" s="15">
        <v>2</v>
      </c>
      <c r="O17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18" spans="1:15" x14ac:dyDescent="0.35">
      <c r="A17818" s="1">
        <v>42297</v>
      </c>
      <c r="B17818">
        <v>39135</v>
      </c>
      <c r="C17818">
        <v>17250</v>
      </c>
      <c r="D17818" s="3" t="s">
        <v>167</v>
      </c>
      <c r="E17818">
        <v>1</v>
      </c>
      <c r="F17818" s="4">
        <v>0.73554398148148148</v>
      </c>
      <c r="G17818">
        <v>23.65</v>
      </c>
      <c r="H17818" s="5">
        <v>23.65</v>
      </c>
      <c r="I17818" s="3" t="s">
        <v>41</v>
      </c>
      <c r="J17818" s="3" t="s">
        <v>26</v>
      </c>
      <c r="K17818" s="3" t="s">
        <v>205</v>
      </c>
      <c r="L17818">
        <v>17</v>
      </c>
      <c r="M17818" s="3" t="s">
        <v>195</v>
      </c>
      <c r="N17818" s="15">
        <v>2</v>
      </c>
      <c r="O17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19" spans="1:15" x14ac:dyDescent="0.35">
      <c r="A17819" s="1">
        <v>42297</v>
      </c>
      <c r="B17819">
        <v>39136</v>
      </c>
      <c r="C17819">
        <v>17250</v>
      </c>
      <c r="D17819" s="3" t="s">
        <v>53</v>
      </c>
      <c r="E17819">
        <v>1</v>
      </c>
      <c r="F17819" s="4">
        <v>0.73554398148148148</v>
      </c>
      <c r="G17819">
        <v>12</v>
      </c>
      <c r="H17819" s="5">
        <v>12</v>
      </c>
      <c r="I17819" s="3" t="s">
        <v>41</v>
      </c>
      <c r="J17819" s="3" t="s">
        <v>22</v>
      </c>
      <c r="K17819" s="3" t="s">
        <v>205</v>
      </c>
      <c r="L17819">
        <v>17</v>
      </c>
      <c r="M17819" s="3" t="s">
        <v>195</v>
      </c>
      <c r="N17819" s="15">
        <v>2</v>
      </c>
      <c r="O17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20" spans="1:15" x14ac:dyDescent="0.35">
      <c r="A17820" s="1">
        <v>42297</v>
      </c>
      <c r="B17820">
        <v>39137</v>
      </c>
      <c r="C17820">
        <v>17251</v>
      </c>
      <c r="D17820" s="3" t="s">
        <v>125</v>
      </c>
      <c r="E17820">
        <v>1</v>
      </c>
      <c r="F17820" s="4">
        <v>0.73753472222222227</v>
      </c>
      <c r="G17820">
        <v>16.75</v>
      </c>
      <c r="H17820" s="5">
        <v>16.75</v>
      </c>
      <c r="I17820" s="3" t="s">
        <v>13</v>
      </c>
      <c r="J17820" s="3" t="s">
        <v>33</v>
      </c>
      <c r="K17820" s="3" t="s">
        <v>205</v>
      </c>
      <c r="L17820">
        <v>17</v>
      </c>
      <c r="M17820" s="3" t="s">
        <v>195</v>
      </c>
      <c r="N17820" s="15">
        <v>2</v>
      </c>
      <c r="O17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21" spans="1:15" x14ac:dyDescent="0.35">
      <c r="A17821" s="1">
        <v>42297</v>
      </c>
      <c r="B17821">
        <v>39138</v>
      </c>
      <c r="C17821">
        <v>17251</v>
      </c>
      <c r="D17821" s="3" t="s">
        <v>131</v>
      </c>
      <c r="E17821">
        <v>1</v>
      </c>
      <c r="F17821" s="4">
        <v>0.73753472222222227</v>
      </c>
      <c r="G17821">
        <v>11</v>
      </c>
      <c r="H17821" s="5">
        <v>11</v>
      </c>
      <c r="I17821" s="3" t="s">
        <v>41</v>
      </c>
      <c r="J17821" s="3" t="s">
        <v>14</v>
      </c>
      <c r="K17821" s="3" t="s">
        <v>205</v>
      </c>
      <c r="L17821">
        <v>17</v>
      </c>
      <c r="M17821" s="3" t="s">
        <v>195</v>
      </c>
      <c r="N17821" s="15">
        <v>2</v>
      </c>
      <c r="O17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22" spans="1:15" x14ac:dyDescent="0.35">
      <c r="A17822" s="1">
        <v>42297</v>
      </c>
      <c r="B17822">
        <v>39139</v>
      </c>
      <c r="C17822">
        <v>17251</v>
      </c>
      <c r="D17822" s="3" t="s">
        <v>79</v>
      </c>
      <c r="E17822">
        <v>1</v>
      </c>
      <c r="F17822" s="4">
        <v>0.73753472222222227</v>
      </c>
      <c r="G17822">
        <v>15.25</v>
      </c>
      <c r="H17822" s="5">
        <v>15.25</v>
      </c>
      <c r="I17822" s="3" t="s">
        <v>21</v>
      </c>
      <c r="J17822" s="3" t="s">
        <v>14</v>
      </c>
      <c r="K17822" s="3" t="s">
        <v>205</v>
      </c>
      <c r="L17822">
        <v>17</v>
      </c>
      <c r="M17822" s="3" t="s">
        <v>195</v>
      </c>
      <c r="N17822" s="15">
        <v>2</v>
      </c>
      <c r="O17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23" spans="1:15" x14ac:dyDescent="0.35">
      <c r="A17823" s="1">
        <v>42297</v>
      </c>
      <c r="B17823">
        <v>39140</v>
      </c>
      <c r="C17823">
        <v>17252</v>
      </c>
      <c r="D17823" s="3" t="s">
        <v>75</v>
      </c>
      <c r="E17823">
        <v>1</v>
      </c>
      <c r="F17823" s="4">
        <v>0.74929398148148152</v>
      </c>
      <c r="G17823">
        <v>20.75</v>
      </c>
      <c r="H17823" s="5">
        <v>20.75</v>
      </c>
      <c r="I17823" s="3" t="s">
        <v>21</v>
      </c>
      <c r="J17823" s="3" t="s">
        <v>33</v>
      </c>
      <c r="K17823" s="3" t="s">
        <v>205</v>
      </c>
      <c r="L17823">
        <v>17</v>
      </c>
      <c r="M17823" s="3" t="s">
        <v>195</v>
      </c>
      <c r="N17823" s="15">
        <v>2</v>
      </c>
      <c r="O17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24" spans="1:15" x14ac:dyDescent="0.35">
      <c r="A17824" s="1">
        <v>42297</v>
      </c>
      <c r="B17824">
        <v>39141</v>
      </c>
      <c r="C17824">
        <v>17252</v>
      </c>
      <c r="D17824" s="3" t="s">
        <v>92</v>
      </c>
      <c r="E17824">
        <v>1</v>
      </c>
      <c r="F17824" s="4">
        <v>0.74929398148148152</v>
      </c>
      <c r="G17824">
        <v>14.75</v>
      </c>
      <c r="H17824" s="5">
        <v>14.75</v>
      </c>
      <c r="I17824" s="3" t="s">
        <v>13</v>
      </c>
      <c r="J17824" s="3" t="s">
        <v>22</v>
      </c>
      <c r="K17824" s="3" t="s">
        <v>205</v>
      </c>
      <c r="L17824">
        <v>17</v>
      </c>
      <c r="M17824" s="3" t="s">
        <v>195</v>
      </c>
      <c r="N17824" s="15">
        <v>2</v>
      </c>
      <c r="O17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25" spans="1:15" x14ac:dyDescent="0.35">
      <c r="A17825" s="1">
        <v>42297</v>
      </c>
      <c r="B17825">
        <v>39142</v>
      </c>
      <c r="C17825">
        <v>17252</v>
      </c>
      <c r="D17825" s="3" t="s">
        <v>61</v>
      </c>
      <c r="E17825">
        <v>1</v>
      </c>
      <c r="F17825" s="4">
        <v>0.74929398148148152</v>
      </c>
      <c r="G17825">
        <v>20.75</v>
      </c>
      <c r="H17825" s="5">
        <v>20.75</v>
      </c>
      <c r="I17825" s="3" t="s">
        <v>21</v>
      </c>
      <c r="J17825" s="3" t="s">
        <v>26</v>
      </c>
      <c r="K17825" s="3" t="s">
        <v>205</v>
      </c>
      <c r="L17825">
        <v>17</v>
      </c>
      <c r="M17825" s="3" t="s">
        <v>195</v>
      </c>
      <c r="N17825" s="15">
        <v>2</v>
      </c>
      <c r="O17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26" spans="1:15" x14ac:dyDescent="0.35">
      <c r="A17826" s="1">
        <v>42297</v>
      </c>
      <c r="B17826">
        <v>39143</v>
      </c>
      <c r="C17826">
        <v>17253</v>
      </c>
      <c r="D17826" s="3" t="s">
        <v>98</v>
      </c>
      <c r="E17826">
        <v>1</v>
      </c>
      <c r="F17826" s="4">
        <v>0.76015046296296296</v>
      </c>
      <c r="G17826">
        <v>20.25</v>
      </c>
      <c r="H17826" s="5">
        <v>20.25</v>
      </c>
      <c r="I17826" s="3" t="s">
        <v>21</v>
      </c>
      <c r="J17826" s="3" t="s">
        <v>26</v>
      </c>
      <c r="K17826" s="3" t="s">
        <v>205</v>
      </c>
      <c r="L17826">
        <v>18</v>
      </c>
      <c r="M17826" s="3" t="s">
        <v>195</v>
      </c>
      <c r="N17826" s="15">
        <v>2</v>
      </c>
      <c r="O17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27" spans="1:15" x14ac:dyDescent="0.35">
      <c r="A17827" s="1">
        <v>42297</v>
      </c>
      <c r="B17827">
        <v>39144</v>
      </c>
      <c r="C17827">
        <v>17253</v>
      </c>
      <c r="D17827" s="3" t="s">
        <v>56</v>
      </c>
      <c r="E17827">
        <v>1</v>
      </c>
      <c r="F17827" s="4">
        <v>0.76015046296296296</v>
      </c>
      <c r="G17827">
        <v>20.5</v>
      </c>
      <c r="H17827" s="5">
        <v>20.5</v>
      </c>
      <c r="I17827" s="3" t="s">
        <v>21</v>
      </c>
      <c r="J17827" s="3" t="s">
        <v>14</v>
      </c>
      <c r="K17827" s="3" t="s">
        <v>205</v>
      </c>
      <c r="L17827">
        <v>18</v>
      </c>
      <c r="M17827" s="3" t="s">
        <v>195</v>
      </c>
      <c r="N17827" s="15">
        <v>2</v>
      </c>
      <c r="O17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28" spans="1:15" x14ac:dyDescent="0.35">
      <c r="A17828" s="1">
        <v>42297</v>
      </c>
      <c r="B17828">
        <v>39145</v>
      </c>
      <c r="C17828">
        <v>17254</v>
      </c>
      <c r="D17828" s="3" t="s">
        <v>108</v>
      </c>
      <c r="E17828">
        <v>1</v>
      </c>
      <c r="F17828" s="4">
        <v>0.76859953703703698</v>
      </c>
      <c r="G17828">
        <v>12.5</v>
      </c>
      <c r="H17828" s="5">
        <v>12.5</v>
      </c>
      <c r="I17828" s="3" t="s">
        <v>41</v>
      </c>
      <c r="J17828" s="3" t="s">
        <v>26</v>
      </c>
      <c r="K17828" s="3" t="s">
        <v>205</v>
      </c>
      <c r="L17828">
        <v>18</v>
      </c>
      <c r="M17828" s="3" t="s">
        <v>195</v>
      </c>
      <c r="N17828" s="15">
        <v>2</v>
      </c>
      <c r="O17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29" spans="1:15" x14ac:dyDescent="0.35">
      <c r="A17829" s="1">
        <v>42297</v>
      </c>
      <c r="B17829">
        <v>39146</v>
      </c>
      <c r="C17829">
        <v>17255</v>
      </c>
      <c r="D17829" s="3" t="s">
        <v>108</v>
      </c>
      <c r="E17829">
        <v>1</v>
      </c>
      <c r="F17829" s="4">
        <v>0.77011574074074074</v>
      </c>
      <c r="G17829">
        <v>20.75</v>
      </c>
      <c r="H17829" s="5">
        <v>20.75</v>
      </c>
      <c r="I17829" s="3" t="s">
        <v>21</v>
      </c>
      <c r="J17829" s="3" t="s">
        <v>26</v>
      </c>
      <c r="K17829" s="3" t="s">
        <v>205</v>
      </c>
      <c r="L17829">
        <v>18</v>
      </c>
      <c r="M17829" s="3" t="s">
        <v>195</v>
      </c>
      <c r="N17829" s="15">
        <v>2</v>
      </c>
      <c r="O17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30" spans="1:15" x14ac:dyDescent="0.35">
      <c r="A17830" s="1">
        <v>42297</v>
      </c>
      <c r="B17830">
        <v>39147</v>
      </c>
      <c r="C17830">
        <v>17255</v>
      </c>
      <c r="D17830" s="3" t="s">
        <v>49</v>
      </c>
      <c r="E17830">
        <v>1</v>
      </c>
      <c r="F17830" s="4">
        <v>0.77011574074074074</v>
      </c>
      <c r="G17830">
        <v>16.5</v>
      </c>
      <c r="H17830" s="5">
        <v>16.5</v>
      </c>
      <c r="I17830" s="3" t="s">
        <v>13</v>
      </c>
      <c r="J17830" s="3" t="s">
        <v>26</v>
      </c>
      <c r="K17830" s="3" t="s">
        <v>205</v>
      </c>
      <c r="L17830">
        <v>18</v>
      </c>
      <c r="M17830" s="3" t="s">
        <v>195</v>
      </c>
      <c r="N17830" s="15">
        <v>2</v>
      </c>
      <c r="O17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31" spans="1:15" x14ac:dyDescent="0.35">
      <c r="A17831" s="1">
        <v>42297</v>
      </c>
      <c r="B17831">
        <v>39148</v>
      </c>
      <c r="C17831">
        <v>17256</v>
      </c>
      <c r="D17831" s="3" t="s">
        <v>19</v>
      </c>
      <c r="E17831">
        <v>1</v>
      </c>
      <c r="F17831" s="4">
        <v>0.77844907407407404</v>
      </c>
      <c r="G17831">
        <v>12</v>
      </c>
      <c r="H17831" s="5">
        <v>12</v>
      </c>
      <c r="I17831" s="3" t="s">
        <v>41</v>
      </c>
      <c r="J17831" s="3" t="s">
        <v>14</v>
      </c>
      <c r="K17831" s="3" t="s">
        <v>205</v>
      </c>
      <c r="L17831">
        <v>18</v>
      </c>
      <c r="M17831" s="3" t="s">
        <v>195</v>
      </c>
      <c r="N17831" s="15">
        <v>2</v>
      </c>
      <c r="O17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32" spans="1:15" x14ac:dyDescent="0.35">
      <c r="A17832" s="1">
        <v>42297</v>
      </c>
      <c r="B17832">
        <v>39149</v>
      </c>
      <c r="C17832">
        <v>17256</v>
      </c>
      <c r="D17832" s="3" t="s">
        <v>64</v>
      </c>
      <c r="E17832">
        <v>1</v>
      </c>
      <c r="F17832" s="4">
        <v>0.77844907407407404</v>
      </c>
      <c r="G17832">
        <v>16.5</v>
      </c>
      <c r="H17832" s="5">
        <v>16.5</v>
      </c>
      <c r="I17832" s="3" t="s">
        <v>13</v>
      </c>
      <c r="J17832" s="3" t="s">
        <v>22</v>
      </c>
      <c r="K17832" s="3" t="s">
        <v>205</v>
      </c>
      <c r="L17832">
        <v>18</v>
      </c>
      <c r="M17832" s="3" t="s">
        <v>195</v>
      </c>
      <c r="N17832" s="15">
        <v>2</v>
      </c>
      <c r="O17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33" spans="1:15" x14ac:dyDescent="0.35">
      <c r="A17833" s="1">
        <v>42297</v>
      </c>
      <c r="B17833">
        <v>39150</v>
      </c>
      <c r="C17833">
        <v>17257</v>
      </c>
      <c r="D17833" s="3" t="s">
        <v>102</v>
      </c>
      <c r="E17833">
        <v>1</v>
      </c>
      <c r="F17833" s="4">
        <v>0.7825347222222222</v>
      </c>
      <c r="G17833">
        <v>16.75</v>
      </c>
      <c r="H17833" s="5">
        <v>16.75</v>
      </c>
      <c r="I17833" s="3" t="s">
        <v>13</v>
      </c>
      <c r="J17833" s="3" t="s">
        <v>22</v>
      </c>
      <c r="K17833" s="3" t="s">
        <v>205</v>
      </c>
      <c r="L17833">
        <v>18</v>
      </c>
      <c r="M17833" s="3" t="s">
        <v>195</v>
      </c>
      <c r="N17833" s="15">
        <v>2</v>
      </c>
      <c r="O17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34" spans="1:15" x14ac:dyDescent="0.35">
      <c r="A17834" s="1">
        <v>42297</v>
      </c>
      <c r="B17834">
        <v>39151</v>
      </c>
      <c r="C17834">
        <v>17257</v>
      </c>
      <c r="D17834" s="3" t="s">
        <v>95</v>
      </c>
      <c r="E17834">
        <v>1</v>
      </c>
      <c r="F17834" s="4">
        <v>0.7825347222222222</v>
      </c>
      <c r="G17834">
        <v>12</v>
      </c>
      <c r="H17834" s="5">
        <v>12</v>
      </c>
      <c r="I17834" s="3" t="s">
        <v>41</v>
      </c>
      <c r="J17834" s="3" t="s">
        <v>14</v>
      </c>
      <c r="K17834" s="3" t="s">
        <v>205</v>
      </c>
      <c r="L17834">
        <v>18</v>
      </c>
      <c r="M17834" s="3" t="s">
        <v>195</v>
      </c>
      <c r="N17834" s="15">
        <v>2</v>
      </c>
      <c r="O17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35" spans="1:15" x14ac:dyDescent="0.35">
      <c r="A17835" s="1">
        <v>42297</v>
      </c>
      <c r="B17835">
        <v>39152</v>
      </c>
      <c r="C17835">
        <v>17257</v>
      </c>
      <c r="D17835" s="3" t="s">
        <v>49</v>
      </c>
      <c r="E17835">
        <v>1</v>
      </c>
      <c r="F17835" s="4">
        <v>0.7825347222222222</v>
      </c>
      <c r="G17835">
        <v>12.5</v>
      </c>
      <c r="H17835" s="5">
        <v>12.5</v>
      </c>
      <c r="I17835" s="3" t="s">
        <v>41</v>
      </c>
      <c r="J17835" s="3" t="s">
        <v>26</v>
      </c>
      <c r="K17835" s="3" t="s">
        <v>205</v>
      </c>
      <c r="L17835">
        <v>18</v>
      </c>
      <c r="M17835" s="3" t="s">
        <v>195</v>
      </c>
      <c r="N17835" s="15">
        <v>2</v>
      </c>
      <c r="O17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36" spans="1:15" x14ac:dyDescent="0.35">
      <c r="A17836" s="1">
        <v>42297</v>
      </c>
      <c r="B17836">
        <v>39153</v>
      </c>
      <c r="C17836">
        <v>17258</v>
      </c>
      <c r="D17836" s="3" t="s">
        <v>92</v>
      </c>
      <c r="E17836">
        <v>1</v>
      </c>
      <c r="F17836" s="4">
        <v>0.7873148148148148</v>
      </c>
      <c r="G17836">
        <v>17.95</v>
      </c>
      <c r="H17836" s="5">
        <v>17.95</v>
      </c>
      <c r="I17836" s="3" t="s">
        <v>21</v>
      </c>
      <c r="J17836" s="3" t="s">
        <v>22</v>
      </c>
      <c r="K17836" s="3" t="s">
        <v>205</v>
      </c>
      <c r="L17836">
        <v>18</v>
      </c>
      <c r="M17836" s="3" t="s">
        <v>195</v>
      </c>
      <c r="N17836" s="15">
        <v>2</v>
      </c>
      <c r="O17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37" spans="1:15" x14ac:dyDescent="0.35">
      <c r="A17837" s="1">
        <v>42297</v>
      </c>
      <c r="B17837">
        <v>39154</v>
      </c>
      <c r="C17837">
        <v>17258</v>
      </c>
      <c r="D17837" s="3" t="s">
        <v>31</v>
      </c>
      <c r="E17837">
        <v>1</v>
      </c>
      <c r="F17837" s="4">
        <v>0.7873148148148148</v>
      </c>
      <c r="G17837">
        <v>12</v>
      </c>
      <c r="H17837" s="5">
        <v>12</v>
      </c>
      <c r="I17837" s="3" t="s">
        <v>41</v>
      </c>
      <c r="J17837" s="3" t="s">
        <v>22</v>
      </c>
      <c r="K17837" s="3" t="s">
        <v>205</v>
      </c>
      <c r="L17837">
        <v>18</v>
      </c>
      <c r="M17837" s="3" t="s">
        <v>195</v>
      </c>
      <c r="N17837" s="15">
        <v>2</v>
      </c>
      <c r="O17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38" spans="1:15" x14ac:dyDescent="0.35">
      <c r="A17838" s="1">
        <v>42297</v>
      </c>
      <c r="B17838">
        <v>39155</v>
      </c>
      <c r="C17838">
        <v>17258</v>
      </c>
      <c r="D17838" s="3" t="s">
        <v>67</v>
      </c>
      <c r="E17838">
        <v>1</v>
      </c>
      <c r="F17838" s="4">
        <v>0.7873148148148148</v>
      </c>
      <c r="G17838">
        <v>20.25</v>
      </c>
      <c r="H17838" s="5">
        <v>20.25</v>
      </c>
      <c r="I17838" s="3" t="s">
        <v>21</v>
      </c>
      <c r="J17838" s="3" t="s">
        <v>22</v>
      </c>
      <c r="K17838" s="3" t="s">
        <v>205</v>
      </c>
      <c r="L17838">
        <v>18</v>
      </c>
      <c r="M17838" s="3" t="s">
        <v>195</v>
      </c>
      <c r="N17838" s="15">
        <v>2</v>
      </c>
      <c r="O17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39" spans="1:15" x14ac:dyDescent="0.35">
      <c r="A17839" s="1">
        <v>42297</v>
      </c>
      <c r="B17839">
        <v>39156</v>
      </c>
      <c r="C17839">
        <v>17259</v>
      </c>
      <c r="D17839" s="3" t="s">
        <v>108</v>
      </c>
      <c r="E17839">
        <v>1</v>
      </c>
      <c r="F17839" s="4">
        <v>0.79500000000000004</v>
      </c>
      <c r="G17839">
        <v>16.5</v>
      </c>
      <c r="H17839" s="5">
        <v>16.5</v>
      </c>
      <c r="I17839" s="3" t="s">
        <v>13</v>
      </c>
      <c r="J17839" s="3" t="s">
        <v>26</v>
      </c>
      <c r="K17839" s="3" t="s">
        <v>205</v>
      </c>
      <c r="L17839">
        <v>19</v>
      </c>
      <c r="M17839" s="3" t="s">
        <v>195</v>
      </c>
      <c r="N17839" s="15">
        <v>2</v>
      </c>
      <c r="O17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40" spans="1:15" x14ac:dyDescent="0.35">
      <c r="A17840" s="1">
        <v>42297</v>
      </c>
      <c r="B17840">
        <v>39157</v>
      </c>
      <c r="C17840">
        <v>17260</v>
      </c>
      <c r="D17840" s="3" t="s">
        <v>79</v>
      </c>
      <c r="E17840">
        <v>1</v>
      </c>
      <c r="F17840" s="4">
        <v>0.80582175925925925</v>
      </c>
      <c r="G17840">
        <v>15.25</v>
      </c>
      <c r="H17840" s="5">
        <v>15.25</v>
      </c>
      <c r="I17840" s="3" t="s">
        <v>21</v>
      </c>
      <c r="J17840" s="3" t="s">
        <v>14</v>
      </c>
      <c r="K17840" s="3" t="s">
        <v>205</v>
      </c>
      <c r="L17840">
        <v>19</v>
      </c>
      <c r="M17840" s="3" t="s">
        <v>195</v>
      </c>
      <c r="N17840" s="15">
        <v>2</v>
      </c>
      <c r="O17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41" spans="1:15" x14ac:dyDescent="0.35">
      <c r="A17841" s="1">
        <v>42297</v>
      </c>
      <c r="B17841">
        <v>39158</v>
      </c>
      <c r="C17841">
        <v>17260</v>
      </c>
      <c r="D17841" s="3" t="s">
        <v>108</v>
      </c>
      <c r="E17841">
        <v>1</v>
      </c>
      <c r="F17841" s="4">
        <v>0.80582175925925925</v>
      </c>
      <c r="G17841">
        <v>16.5</v>
      </c>
      <c r="H17841" s="5">
        <v>16.5</v>
      </c>
      <c r="I17841" s="3" t="s">
        <v>13</v>
      </c>
      <c r="J17841" s="3" t="s">
        <v>26</v>
      </c>
      <c r="K17841" s="3" t="s">
        <v>205</v>
      </c>
      <c r="L17841">
        <v>19</v>
      </c>
      <c r="M17841" s="3" t="s">
        <v>195</v>
      </c>
      <c r="N17841" s="15">
        <v>2</v>
      </c>
      <c r="O17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42" spans="1:15" x14ac:dyDescent="0.35">
      <c r="A17842" s="1">
        <v>42297</v>
      </c>
      <c r="B17842">
        <v>39159</v>
      </c>
      <c r="C17842">
        <v>17260</v>
      </c>
      <c r="D17842" s="3" t="s">
        <v>67</v>
      </c>
      <c r="E17842">
        <v>1</v>
      </c>
      <c r="F17842" s="4">
        <v>0.80582175925925925</v>
      </c>
      <c r="G17842">
        <v>16</v>
      </c>
      <c r="H17842" s="5">
        <v>16</v>
      </c>
      <c r="I17842" s="3" t="s">
        <v>13</v>
      </c>
      <c r="J17842" s="3" t="s">
        <v>22</v>
      </c>
      <c r="K17842" s="3" t="s">
        <v>205</v>
      </c>
      <c r="L17842">
        <v>19</v>
      </c>
      <c r="M17842" s="3" t="s">
        <v>195</v>
      </c>
      <c r="N17842" s="15">
        <v>2</v>
      </c>
      <c r="O17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43" spans="1:15" x14ac:dyDescent="0.35">
      <c r="A17843" s="1">
        <v>42297</v>
      </c>
      <c r="B17843">
        <v>39160</v>
      </c>
      <c r="C17843">
        <v>17260</v>
      </c>
      <c r="D17843" s="3" t="s">
        <v>67</v>
      </c>
      <c r="E17843">
        <v>1</v>
      </c>
      <c r="F17843" s="4">
        <v>0.80582175925925925</v>
      </c>
      <c r="G17843">
        <v>12</v>
      </c>
      <c r="H17843" s="5">
        <v>12</v>
      </c>
      <c r="I17843" s="3" t="s">
        <v>41</v>
      </c>
      <c r="J17843" s="3" t="s">
        <v>22</v>
      </c>
      <c r="K17843" s="3" t="s">
        <v>205</v>
      </c>
      <c r="L17843">
        <v>19</v>
      </c>
      <c r="M17843" s="3" t="s">
        <v>195</v>
      </c>
      <c r="N17843" s="15">
        <v>2</v>
      </c>
      <c r="O17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44" spans="1:15" x14ac:dyDescent="0.35">
      <c r="A17844" s="1">
        <v>42297</v>
      </c>
      <c r="B17844">
        <v>39161</v>
      </c>
      <c r="C17844">
        <v>17261</v>
      </c>
      <c r="D17844" s="3" t="s">
        <v>86</v>
      </c>
      <c r="E17844">
        <v>1</v>
      </c>
      <c r="F17844" s="4">
        <v>0.80793981481481481</v>
      </c>
      <c r="G17844">
        <v>12</v>
      </c>
      <c r="H17844" s="5">
        <v>12</v>
      </c>
      <c r="I17844" s="3" t="s">
        <v>41</v>
      </c>
      <c r="J17844" s="3" t="s">
        <v>14</v>
      </c>
      <c r="K17844" s="3" t="s">
        <v>205</v>
      </c>
      <c r="L17844">
        <v>19</v>
      </c>
      <c r="M17844" s="3" t="s">
        <v>195</v>
      </c>
      <c r="N17844" s="15">
        <v>2</v>
      </c>
      <c r="O17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45" spans="1:15" x14ac:dyDescent="0.35">
      <c r="A17845" s="1">
        <v>42297</v>
      </c>
      <c r="B17845">
        <v>39162</v>
      </c>
      <c r="C17845">
        <v>17261</v>
      </c>
      <c r="D17845" s="3" t="s">
        <v>92</v>
      </c>
      <c r="E17845">
        <v>1</v>
      </c>
      <c r="F17845" s="4">
        <v>0.80793981481481481</v>
      </c>
      <c r="G17845">
        <v>14.75</v>
      </c>
      <c r="H17845" s="5">
        <v>14.75</v>
      </c>
      <c r="I17845" s="3" t="s">
        <v>13</v>
      </c>
      <c r="J17845" s="3" t="s">
        <v>22</v>
      </c>
      <c r="K17845" s="3" t="s">
        <v>205</v>
      </c>
      <c r="L17845">
        <v>19</v>
      </c>
      <c r="M17845" s="3" t="s">
        <v>195</v>
      </c>
      <c r="N17845" s="15">
        <v>2</v>
      </c>
      <c r="O17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46" spans="1:15" x14ac:dyDescent="0.35">
      <c r="A17846" s="1">
        <v>42297</v>
      </c>
      <c r="B17846">
        <v>39163</v>
      </c>
      <c r="C17846">
        <v>17262</v>
      </c>
      <c r="D17846" s="3" t="s">
        <v>86</v>
      </c>
      <c r="E17846">
        <v>1</v>
      </c>
      <c r="F17846" s="4">
        <v>0.82055555555555559</v>
      </c>
      <c r="G17846">
        <v>12</v>
      </c>
      <c r="H17846" s="5">
        <v>12</v>
      </c>
      <c r="I17846" s="3" t="s">
        <v>41</v>
      </c>
      <c r="J17846" s="3" t="s">
        <v>14</v>
      </c>
      <c r="K17846" s="3" t="s">
        <v>205</v>
      </c>
      <c r="L17846">
        <v>19</v>
      </c>
      <c r="M17846" s="3" t="s">
        <v>195</v>
      </c>
      <c r="N17846" s="15">
        <v>2</v>
      </c>
      <c r="O17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47" spans="1:15" x14ac:dyDescent="0.35">
      <c r="A17847" s="1">
        <v>42297</v>
      </c>
      <c r="B17847">
        <v>39164</v>
      </c>
      <c r="C17847">
        <v>17262</v>
      </c>
      <c r="D17847" s="3" t="s">
        <v>98</v>
      </c>
      <c r="E17847">
        <v>1</v>
      </c>
      <c r="F17847" s="4">
        <v>0.82055555555555559</v>
      </c>
      <c r="G17847">
        <v>16.25</v>
      </c>
      <c r="H17847" s="5">
        <v>16.25</v>
      </c>
      <c r="I17847" s="3" t="s">
        <v>13</v>
      </c>
      <c r="J17847" s="3" t="s">
        <v>26</v>
      </c>
      <c r="K17847" s="3" t="s">
        <v>205</v>
      </c>
      <c r="L17847">
        <v>19</v>
      </c>
      <c r="M17847" s="3" t="s">
        <v>195</v>
      </c>
      <c r="N17847" s="15">
        <v>2</v>
      </c>
      <c r="O17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48" spans="1:15" x14ac:dyDescent="0.35">
      <c r="A17848" s="1">
        <v>42297</v>
      </c>
      <c r="B17848">
        <v>39165</v>
      </c>
      <c r="C17848">
        <v>17262</v>
      </c>
      <c r="D17848" s="3" t="s">
        <v>16</v>
      </c>
      <c r="E17848">
        <v>1</v>
      </c>
      <c r="F17848" s="4">
        <v>0.82055555555555559</v>
      </c>
      <c r="G17848">
        <v>10.5</v>
      </c>
      <c r="H17848" s="5">
        <v>10.5</v>
      </c>
      <c r="I17848" s="3" t="s">
        <v>41</v>
      </c>
      <c r="J17848" s="3" t="s">
        <v>14</v>
      </c>
      <c r="K17848" s="3" t="s">
        <v>205</v>
      </c>
      <c r="L17848">
        <v>19</v>
      </c>
      <c r="M17848" s="3" t="s">
        <v>195</v>
      </c>
      <c r="N17848" s="15">
        <v>2</v>
      </c>
      <c r="O17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49" spans="1:15" x14ac:dyDescent="0.35">
      <c r="A17849" s="1">
        <v>42297</v>
      </c>
      <c r="B17849">
        <v>39166</v>
      </c>
      <c r="C17849">
        <v>17262</v>
      </c>
      <c r="D17849" s="3" t="s">
        <v>71</v>
      </c>
      <c r="E17849">
        <v>1</v>
      </c>
      <c r="F17849" s="4">
        <v>0.82055555555555559</v>
      </c>
      <c r="G17849">
        <v>12.75</v>
      </c>
      <c r="H17849" s="5">
        <v>12.75</v>
      </c>
      <c r="I17849" s="3" t="s">
        <v>41</v>
      </c>
      <c r="J17849" s="3" t="s">
        <v>33</v>
      </c>
      <c r="K17849" s="3" t="s">
        <v>205</v>
      </c>
      <c r="L17849">
        <v>19</v>
      </c>
      <c r="M17849" s="3" t="s">
        <v>195</v>
      </c>
      <c r="N17849" s="15">
        <v>2</v>
      </c>
      <c r="O17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50" spans="1:15" x14ac:dyDescent="0.35">
      <c r="A17850" s="1">
        <v>42297</v>
      </c>
      <c r="B17850">
        <v>39167</v>
      </c>
      <c r="C17850">
        <v>17263</v>
      </c>
      <c r="D17850" s="3" t="s">
        <v>43</v>
      </c>
      <c r="E17850">
        <v>1</v>
      </c>
      <c r="F17850" s="4">
        <v>0.82534722222222223</v>
      </c>
      <c r="G17850">
        <v>12.75</v>
      </c>
      <c r="H17850" s="5">
        <v>12.75</v>
      </c>
      <c r="I17850" s="3" t="s">
        <v>41</v>
      </c>
      <c r="J17850" s="3" t="s">
        <v>33</v>
      </c>
      <c r="K17850" s="3" t="s">
        <v>205</v>
      </c>
      <c r="L17850">
        <v>19</v>
      </c>
      <c r="M17850" s="3" t="s">
        <v>195</v>
      </c>
      <c r="N17850" s="15">
        <v>2</v>
      </c>
      <c r="O17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51" spans="1:15" x14ac:dyDescent="0.35">
      <c r="A17851" s="1">
        <v>42297</v>
      </c>
      <c r="B17851">
        <v>39168</v>
      </c>
      <c r="C17851">
        <v>17263</v>
      </c>
      <c r="D17851" s="3" t="s">
        <v>28</v>
      </c>
      <c r="E17851">
        <v>1</v>
      </c>
      <c r="F17851" s="4">
        <v>0.82534722222222223</v>
      </c>
      <c r="G17851">
        <v>20.75</v>
      </c>
      <c r="H17851" s="5">
        <v>20.75</v>
      </c>
      <c r="I17851" s="3" t="s">
        <v>21</v>
      </c>
      <c r="J17851" s="3" t="s">
        <v>26</v>
      </c>
      <c r="K17851" s="3" t="s">
        <v>205</v>
      </c>
      <c r="L17851">
        <v>19</v>
      </c>
      <c r="M17851" s="3" t="s">
        <v>195</v>
      </c>
      <c r="N17851" s="15">
        <v>2</v>
      </c>
      <c r="O17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52" spans="1:15" x14ac:dyDescent="0.35">
      <c r="A17852" s="1">
        <v>42297</v>
      </c>
      <c r="B17852">
        <v>39169</v>
      </c>
      <c r="C17852">
        <v>17264</v>
      </c>
      <c r="D17852" s="3" t="s">
        <v>43</v>
      </c>
      <c r="E17852">
        <v>1</v>
      </c>
      <c r="F17852" s="4">
        <v>0.84109953703703699</v>
      </c>
      <c r="G17852">
        <v>12.75</v>
      </c>
      <c r="H17852" s="5">
        <v>12.75</v>
      </c>
      <c r="I17852" s="3" t="s">
        <v>41</v>
      </c>
      <c r="J17852" s="3" t="s">
        <v>33</v>
      </c>
      <c r="K17852" s="3" t="s">
        <v>205</v>
      </c>
      <c r="L17852">
        <v>20</v>
      </c>
      <c r="M17852" s="3" t="s">
        <v>195</v>
      </c>
      <c r="N17852" s="15">
        <v>2</v>
      </c>
      <c r="O17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53" spans="1:15" x14ac:dyDescent="0.35">
      <c r="A17853" s="1">
        <v>42297</v>
      </c>
      <c r="B17853">
        <v>39170</v>
      </c>
      <c r="C17853">
        <v>17264</v>
      </c>
      <c r="D17853" s="3" t="s">
        <v>16</v>
      </c>
      <c r="E17853">
        <v>1</v>
      </c>
      <c r="F17853" s="4">
        <v>0.84109953703703699</v>
      </c>
      <c r="G17853">
        <v>10.5</v>
      </c>
      <c r="H17853" s="5">
        <v>10.5</v>
      </c>
      <c r="I17853" s="3" t="s">
        <v>41</v>
      </c>
      <c r="J17853" s="3" t="s">
        <v>14</v>
      </c>
      <c r="K17853" s="3" t="s">
        <v>205</v>
      </c>
      <c r="L17853">
        <v>20</v>
      </c>
      <c r="M17853" s="3" t="s">
        <v>195</v>
      </c>
      <c r="N17853" s="15">
        <v>2</v>
      </c>
      <c r="O17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54" spans="1:15" x14ac:dyDescent="0.35">
      <c r="A17854" s="1">
        <v>42297</v>
      </c>
      <c r="B17854">
        <v>39171</v>
      </c>
      <c r="C17854">
        <v>17264</v>
      </c>
      <c r="D17854" s="3" t="s">
        <v>115</v>
      </c>
      <c r="E17854">
        <v>1</v>
      </c>
      <c r="F17854" s="4">
        <v>0.84109953703703699</v>
      </c>
      <c r="G17854">
        <v>20.25</v>
      </c>
      <c r="H17854" s="5">
        <v>20.25</v>
      </c>
      <c r="I17854" s="3" t="s">
        <v>21</v>
      </c>
      <c r="J17854" s="3" t="s">
        <v>26</v>
      </c>
      <c r="K17854" s="3" t="s">
        <v>205</v>
      </c>
      <c r="L17854">
        <v>20</v>
      </c>
      <c r="M17854" s="3" t="s">
        <v>195</v>
      </c>
      <c r="N17854" s="15">
        <v>2</v>
      </c>
      <c r="O17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55" spans="1:15" x14ac:dyDescent="0.35">
      <c r="A17855" s="1">
        <v>42297</v>
      </c>
      <c r="B17855">
        <v>39172</v>
      </c>
      <c r="C17855">
        <v>17264</v>
      </c>
      <c r="D17855" s="3" t="s">
        <v>115</v>
      </c>
      <c r="E17855">
        <v>1</v>
      </c>
      <c r="F17855" s="4">
        <v>0.84109953703703699</v>
      </c>
      <c r="G17855">
        <v>12.25</v>
      </c>
      <c r="H17855" s="5">
        <v>12.25</v>
      </c>
      <c r="I17855" s="3" t="s">
        <v>41</v>
      </c>
      <c r="J17855" s="3" t="s">
        <v>26</v>
      </c>
      <c r="K17855" s="3" t="s">
        <v>205</v>
      </c>
      <c r="L17855">
        <v>20</v>
      </c>
      <c r="M17855" s="3" t="s">
        <v>195</v>
      </c>
      <c r="N17855" s="15">
        <v>2</v>
      </c>
      <c r="O17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56" spans="1:15" x14ac:dyDescent="0.35">
      <c r="A17856" s="1">
        <v>42297</v>
      </c>
      <c r="B17856">
        <v>39173</v>
      </c>
      <c r="C17856">
        <v>17265</v>
      </c>
      <c r="D17856" s="3" t="s">
        <v>98</v>
      </c>
      <c r="E17856">
        <v>1</v>
      </c>
      <c r="F17856" s="4">
        <v>0.85042824074074075</v>
      </c>
      <c r="G17856">
        <v>16.25</v>
      </c>
      <c r="H17856" s="5">
        <v>16.25</v>
      </c>
      <c r="I17856" s="3" t="s">
        <v>13</v>
      </c>
      <c r="J17856" s="3" t="s">
        <v>26</v>
      </c>
      <c r="K17856" s="3" t="s">
        <v>205</v>
      </c>
      <c r="L17856">
        <v>20</v>
      </c>
      <c r="M17856" s="3" t="s">
        <v>195</v>
      </c>
      <c r="N17856" s="15">
        <v>2</v>
      </c>
      <c r="O17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57" spans="1:15" x14ac:dyDescent="0.35">
      <c r="A17857" s="1">
        <v>42297</v>
      </c>
      <c r="B17857">
        <v>39174</v>
      </c>
      <c r="C17857">
        <v>17265</v>
      </c>
      <c r="D17857" s="3" t="s">
        <v>19</v>
      </c>
      <c r="E17857">
        <v>1</v>
      </c>
      <c r="F17857" s="4">
        <v>0.85042824074074075</v>
      </c>
      <c r="G17857">
        <v>16</v>
      </c>
      <c r="H17857" s="5">
        <v>16</v>
      </c>
      <c r="I17857" s="3" t="s">
        <v>13</v>
      </c>
      <c r="J17857" s="3" t="s">
        <v>14</v>
      </c>
      <c r="K17857" s="3" t="s">
        <v>205</v>
      </c>
      <c r="L17857">
        <v>20</v>
      </c>
      <c r="M17857" s="3" t="s">
        <v>195</v>
      </c>
      <c r="N17857" s="15">
        <v>2</v>
      </c>
      <c r="O17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58" spans="1:15" x14ac:dyDescent="0.35">
      <c r="A17858" s="1">
        <v>42297</v>
      </c>
      <c r="B17858">
        <v>39175</v>
      </c>
      <c r="C17858">
        <v>17265</v>
      </c>
      <c r="D17858" s="3" t="s">
        <v>24</v>
      </c>
      <c r="E17858">
        <v>1</v>
      </c>
      <c r="F17858" s="4">
        <v>0.85042824074074075</v>
      </c>
      <c r="G17858">
        <v>18.5</v>
      </c>
      <c r="H17858" s="5">
        <v>18.5</v>
      </c>
      <c r="I17858" s="3" t="s">
        <v>21</v>
      </c>
      <c r="J17858" s="3" t="s">
        <v>22</v>
      </c>
      <c r="K17858" s="3" t="s">
        <v>205</v>
      </c>
      <c r="L17858">
        <v>20</v>
      </c>
      <c r="M17858" s="3" t="s">
        <v>195</v>
      </c>
      <c r="N17858" s="15">
        <v>2</v>
      </c>
      <c r="O17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59" spans="1:15" x14ac:dyDescent="0.35">
      <c r="A17859" s="1">
        <v>42297</v>
      </c>
      <c r="B17859">
        <v>39176</v>
      </c>
      <c r="C17859">
        <v>17265</v>
      </c>
      <c r="D17859" s="3" t="s">
        <v>28</v>
      </c>
      <c r="E17859">
        <v>1</v>
      </c>
      <c r="F17859" s="4">
        <v>0.85042824074074075</v>
      </c>
      <c r="G17859">
        <v>16.5</v>
      </c>
      <c r="H17859" s="5">
        <v>16.5</v>
      </c>
      <c r="I17859" s="3" t="s">
        <v>13</v>
      </c>
      <c r="J17859" s="3" t="s">
        <v>26</v>
      </c>
      <c r="K17859" s="3" t="s">
        <v>205</v>
      </c>
      <c r="L17859">
        <v>20</v>
      </c>
      <c r="M17859" s="3" t="s">
        <v>195</v>
      </c>
      <c r="N17859" s="15">
        <v>2</v>
      </c>
      <c r="O17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60" spans="1:15" x14ac:dyDescent="0.35">
      <c r="A17860" s="1">
        <v>42297</v>
      </c>
      <c r="B17860">
        <v>39177</v>
      </c>
      <c r="C17860">
        <v>17266</v>
      </c>
      <c r="D17860" s="3" t="s">
        <v>43</v>
      </c>
      <c r="E17860">
        <v>1</v>
      </c>
      <c r="F17860" s="4">
        <v>0.86306712962962961</v>
      </c>
      <c r="G17860">
        <v>16.75</v>
      </c>
      <c r="H17860" s="5">
        <v>16.75</v>
      </c>
      <c r="I17860" s="3" t="s">
        <v>13</v>
      </c>
      <c r="J17860" s="3" t="s">
        <v>33</v>
      </c>
      <c r="K17860" s="3" t="s">
        <v>205</v>
      </c>
      <c r="L17860">
        <v>20</v>
      </c>
      <c r="M17860" s="3" t="s">
        <v>195</v>
      </c>
      <c r="N17860" s="15">
        <v>2</v>
      </c>
      <c r="O17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61" spans="1:15" x14ac:dyDescent="0.35">
      <c r="A17861" s="1">
        <v>42297</v>
      </c>
      <c r="B17861">
        <v>39178</v>
      </c>
      <c r="C17861">
        <v>17266</v>
      </c>
      <c r="D17861" s="3" t="s">
        <v>53</v>
      </c>
      <c r="E17861">
        <v>1</v>
      </c>
      <c r="F17861" s="4">
        <v>0.86306712962962961</v>
      </c>
      <c r="G17861">
        <v>16</v>
      </c>
      <c r="H17861" s="5">
        <v>16</v>
      </c>
      <c r="I17861" s="3" t="s">
        <v>13</v>
      </c>
      <c r="J17861" s="3" t="s">
        <v>22</v>
      </c>
      <c r="K17861" s="3" t="s">
        <v>205</v>
      </c>
      <c r="L17861">
        <v>20</v>
      </c>
      <c r="M17861" s="3" t="s">
        <v>195</v>
      </c>
      <c r="N17861" s="15">
        <v>2</v>
      </c>
      <c r="O17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62" spans="1:15" x14ac:dyDescent="0.35">
      <c r="A17862" s="1">
        <v>42297</v>
      </c>
      <c r="B17862">
        <v>39179</v>
      </c>
      <c r="C17862">
        <v>17266</v>
      </c>
      <c r="D17862" s="3" t="s">
        <v>28</v>
      </c>
      <c r="E17862">
        <v>1</v>
      </c>
      <c r="F17862" s="4">
        <v>0.86306712962962961</v>
      </c>
      <c r="G17862">
        <v>16.5</v>
      </c>
      <c r="H17862" s="5">
        <v>16.5</v>
      </c>
      <c r="I17862" s="3" t="s">
        <v>13</v>
      </c>
      <c r="J17862" s="3" t="s">
        <v>26</v>
      </c>
      <c r="K17862" s="3" t="s">
        <v>205</v>
      </c>
      <c r="L17862">
        <v>20</v>
      </c>
      <c r="M17862" s="3" t="s">
        <v>195</v>
      </c>
      <c r="N17862" s="15">
        <v>2</v>
      </c>
      <c r="O17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63" spans="1:15" x14ac:dyDescent="0.35">
      <c r="A17863" s="1">
        <v>42297</v>
      </c>
      <c r="B17863">
        <v>39180</v>
      </c>
      <c r="C17863">
        <v>17266</v>
      </c>
      <c r="D17863" s="3" t="s">
        <v>79</v>
      </c>
      <c r="E17863">
        <v>1</v>
      </c>
      <c r="F17863" s="4">
        <v>0.86306712962962961</v>
      </c>
      <c r="G17863">
        <v>12.5</v>
      </c>
      <c r="H17863" s="5">
        <v>12.5</v>
      </c>
      <c r="I17863" s="3" t="s">
        <v>13</v>
      </c>
      <c r="J17863" s="3" t="s">
        <v>14</v>
      </c>
      <c r="K17863" s="3" t="s">
        <v>205</v>
      </c>
      <c r="L17863">
        <v>20</v>
      </c>
      <c r="M17863" s="3" t="s">
        <v>195</v>
      </c>
      <c r="N17863" s="15">
        <v>2</v>
      </c>
      <c r="O17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64" spans="1:15" x14ac:dyDescent="0.35">
      <c r="A17864" s="1">
        <v>42297</v>
      </c>
      <c r="B17864">
        <v>39181</v>
      </c>
      <c r="C17864">
        <v>17267</v>
      </c>
      <c r="D17864" s="3" t="s">
        <v>75</v>
      </c>
      <c r="E17864">
        <v>1</v>
      </c>
      <c r="F17864" s="4">
        <v>0.86711805555555554</v>
      </c>
      <c r="G17864">
        <v>16.75</v>
      </c>
      <c r="H17864" s="5">
        <v>16.75</v>
      </c>
      <c r="I17864" s="3" t="s">
        <v>13</v>
      </c>
      <c r="J17864" s="3" t="s">
        <v>33</v>
      </c>
      <c r="K17864" s="3" t="s">
        <v>205</v>
      </c>
      <c r="L17864">
        <v>20</v>
      </c>
      <c r="M17864" s="3" t="s">
        <v>195</v>
      </c>
      <c r="N17864" s="15">
        <v>2</v>
      </c>
      <c r="O17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65" spans="1:15" x14ac:dyDescent="0.35">
      <c r="A17865" s="1">
        <v>42297</v>
      </c>
      <c r="B17865">
        <v>39182</v>
      </c>
      <c r="C17865">
        <v>17267</v>
      </c>
      <c r="D17865" s="3" t="s">
        <v>19</v>
      </c>
      <c r="E17865">
        <v>1</v>
      </c>
      <c r="F17865" s="4">
        <v>0.86711805555555554</v>
      </c>
      <c r="G17865">
        <v>20.5</v>
      </c>
      <c r="H17865" s="5">
        <v>20.5</v>
      </c>
      <c r="I17865" s="3" t="s">
        <v>21</v>
      </c>
      <c r="J17865" s="3" t="s">
        <v>14</v>
      </c>
      <c r="K17865" s="3" t="s">
        <v>205</v>
      </c>
      <c r="L17865">
        <v>20</v>
      </c>
      <c r="M17865" s="3" t="s">
        <v>195</v>
      </c>
      <c r="N17865" s="15">
        <v>2</v>
      </c>
      <c r="O17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66" spans="1:15" x14ac:dyDescent="0.35">
      <c r="A17866" s="1">
        <v>42297</v>
      </c>
      <c r="B17866">
        <v>39183</v>
      </c>
      <c r="C17866">
        <v>17267</v>
      </c>
      <c r="D17866" s="3" t="s">
        <v>16</v>
      </c>
      <c r="E17866">
        <v>1</v>
      </c>
      <c r="F17866" s="4">
        <v>0.86711805555555554</v>
      </c>
      <c r="G17866">
        <v>10.5</v>
      </c>
      <c r="H17866" s="5">
        <v>10.5</v>
      </c>
      <c r="I17866" s="3" t="s">
        <v>41</v>
      </c>
      <c r="J17866" s="3" t="s">
        <v>14</v>
      </c>
      <c r="K17866" s="3" t="s">
        <v>205</v>
      </c>
      <c r="L17866">
        <v>20</v>
      </c>
      <c r="M17866" s="3" t="s">
        <v>195</v>
      </c>
      <c r="N17866" s="15">
        <v>2</v>
      </c>
      <c r="O17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67" spans="1:15" x14ac:dyDescent="0.35">
      <c r="A17867" s="1">
        <v>42297</v>
      </c>
      <c r="B17867">
        <v>39184</v>
      </c>
      <c r="C17867">
        <v>17268</v>
      </c>
      <c r="D17867" s="3" t="s">
        <v>24</v>
      </c>
      <c r="E17867">
        <v>1</v>
      </c>
      <c r="F17867" s="4">
        <v>0.87490740740740736</v>
      </c>
      <c r="G17867">
        <v>18.5</v>
      </c>
      <c r="H17867" s="5">
        <v>18.5</v>
      </c>
      <c r="I17867" s="3" t="s">
        <v>21</v>
      </c>
      <c r="J17867" s="3" t="s">
        <v>22</v>
      </c>
      <c r="K17867" s="3" t="s">
        <v>205</v>
      </c>
      <c r="L17867">
        <v>20</v>
      </c>
      <c r="M17867" s="3" t="s">
        <v>195</v>
      </c>
      <c r="N17867" s="15">
        <v>2</v>
      </c>
      <c r="O17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68" spans="1:15" x14ac:dyDescent="0.35">
      <c r="A17868" s="1">
        <v>42297</v>
      </c>
      <c r="B17868">
        <v>39185</v>
      </c>
      <c r="C17868">
        <v>17268</v>
      </c>
      <c r="D17868" s="3" t="s">
        <v>46</v>
      </c>
      <c r="E17868">
        <v>1</v>
      </c>
      <c r="F17868" s="4">
        <v>0.87490740740740736</v>
      </c>
      <c r="G17868">
        <v>16</v>
      </c>
      <c r="H17868" s="5">
        <v>16</v>
      </c>
      <c r="I17868" s="3" t="s">
        <v>13</v>
      </c>
      <c r="J17868" s="3" t="s">
        <v>14</v>
      </c>
      <c r="K17868" s="3" t="s">
        <v>205</v>
      </c>
      <c r="L17868">
        <v>20</v>
      </c>
      <c r="M17868" s="3" t="s">
        <v>195</v>
      </c>
      <c r="N17868" s="15">
        <v>2</v>
      </c>
      <c r="O17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69" spans="1:15" x14ac:dyDescent="0.35">
      <c r="A17869" s="1">
        <v>42297</v>
      </c>
      <c r="B17869">
        <v>39186</v>
      </c>
      <c r="C17869">
        <v>17269</v>
      </c>
      <c r="D17869" s="3" t="s">
        <v>125</v>
      </c>
      <c r="E17869">
        <v>1</v>
      </c>
      <c r="F17869" s="4">
        <v>0.87748842592592591</v>
      </c>
      <c r="G17869">
        <v>16.75</v>
      </c>
      <c r="H17869" s="5">
        <v>16.75</v>
      </c>
      <c r="I17869" s="3" t="s">
        <v>13</v>
      </c>
      <c r="J17869" s="3" t="s">
        <v>33</v>
      </c>
      <c r="K17869" s="3" t="s">
        <v>205</v>
      </c>
      <c r="L17869">
        <v>21</v>
      </c>
      <c r="M17869" s="3" t="s">
        <v>195</v>
      </c>
      <c r="N17869" s="15">
        <v>2</v>
      </c>
      <c r="O17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70" spans="1:15" x14ac:dyDescent="0.35">
      <c r="A17870" s="1">
        <v>42297</v>
      </c>
      <c r="B17870">
        <v>39187</v>
      </c>
      <c r="C17870">
        <v>17269</v>
      </c>
      <c r="D17870" s="3" t="s">
        <v>19</v>
      </c>
      <c r="E17870">
        <v>1</v>
      </c>
      <c r="F17870" s="4">
        <v>0.87748842592592591</v>
      </c>
      <c r="G17870">
        <v>20.5</v>
      </c>
      <c r="H17870" s="5">
        <v>20.5</v>
      </c>
      <c r="I17870" s="3" t="s">
        <v>21</v>
      </c>
      <c r="J17870" s="3" t="s">
        <v>14</v>
      </c>
      <c r="K17870" s="3" t="s">
        <v>205</v>
      </c>
      <c r="L17870">
        <v>21</v>
      </c>
      <c r="M17870" s="3" t="s">
        <v>195</v>
      </c>
      <c r="N17870" s="15">
        <v>2</v>
      </c>
      <c r="O17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71" spans="1:15" x14ac:dyDescent="0.35">
      <c r="A17871" s="1">
        <v>42297</v>
      </c>
      <c r="B17871">
        <v>39188</v>
      </c>
      <c r="C17871">
        <v>17269</v>
      </c>
      <c r="D17871" s="3" t="s">
        <v>53</v>
      </c>
      <c r="E17871">
        <v>1</v>
      </c>
      <c r="F17871" s="4">
        <v>0.87748842592592591</v>
      </c>
      <c r="G17871">
        <v>20.25</v>
      </c>
      <c r="H17871" s="5">
        <v>20.25</v>
      </c>
      <c r="I17871" s="3" t="s">
        <v>21</v>
      </c>
      <c r="J17871" s="3" t="s">
        <v>22</v>
      </c>
      <c r="K17871" s="3" t="s">
        <v>205</v>
      </c>
      <c r="L17871">
        <v>21</v>
      </c>
      <c r="M17871" s="3" t="s">
        <v>195</v>
      </c>
      <c r="N17871" s="15">
        <v>2</v>
      </c>
      <c r="O17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72" spans="1:15" x14ac:dyDescent="0.35">
      <c r="A17872" s="1">
        <v>42297</v>
      </c>
      <c r="B17872">
        <v>39189</v>
      </c>
      <c r="C17872">
        <v>17270</v>
      </c>
      <c r="D17872" s="3" t="s">
        <v>56</v>
      </c>
      <c r="E17872">
        <v>1</v>
      </c>
      <c r="F17872" s="4">
        <v>0.89291666666666669</v>
      </c>
      <c r="G17872">
        <v>20.5</v>
      </c>
      <c r="H17872" s="5">
        <v>20.5</v>
      </c>
      <c r="I17872" s="3" t="s">
        <v>21</v>
      </c>
      <c r="J17872" s="3" t="s">
        <v>14</v>
      </c>
      <c r="K17872" s="3" t="s">
        <v>205</v>
      </c>
      <c r="L17872">
        <v>21</v>
      </c>
      <c r="M17872" s="3" t="s">
        <v>195</v>
      </c>
      <c r="N17872" s="15">
        <v>2</v>
      </c>
      <c r="O17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73" spans="1:15" x14ac:dyDescent="0.35">
      <c r="A17873" s="1">
        <v>42297</v>
      </c>
      <c r="B17873">
        <v>39190</v>
      </c>
      <c r="C17873">
        <v>17271</v>
      </c>
      <c r="D17873" s="3" t="s">
        <v>43</v>
      </c>
      <c r="E17873">
        <v>1</v>
      </c>
      <c r="F17873" s="4">
        <v>0.90202546296296293</v>
      </c>
      <c r="G17873">
        <v>12.75</v>
      </c>
      <c r="H17873" s="5">
        <v>12.75</v>
      </c>
      <c r="I17873" s="3" t="s">
        <v>41</v>
      </c>
      <c r="J17873" s="3" t="s">
        <v>33</v>
      </c>
      <c r="K17873" s="3" t="s">
        <v>205</v>
      </c>
      <c r="L17873">
        <v>21</v>
      </c>
      <c r="M17873" s="3" t="s">
        <v>195</v>
      </c>
      <c r="N17873" s="15">
        <v>2</v>
      </c>
      <c r="O17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74" spans="1:15" x14ac:dyDescent="0.35">
      <c r="A17874" s="1">
        <v>42297</v>
      </c>
      <c r="B17874">
        <v>39191</v>
      </c>
      <c r="C17874">
        <v>17272</v>
      </c>
      <c r="D17874" s="3" t="s">
        <v>28</v>
      </c>
      <c r="E17874">
        <v>1</v>
      </c>
      <c r="F17874" s="4">
        <v>0.93403935185185183</v>
      </c>
      <c r="G17874">
        <v>12.5</v>
      </c>
      <c r="H17874" s="5">
        <v>12.5</v>
      </c>
      <c r="I17874" s="3" t="s">
        <v>41</v>
      </c>
      <c r="J17874" s="3" t="s">
        <v>26</v>
      </c>
      <c r="K17874" s="3" t="s">
        <v>205</v>
      </c>
      <c r="L17874">
        <v>22</v>
      </c>
      <c r="M17874" s="3" t="s">
        <v>195</v>
      </c>
      <c r="N17874" s="15">
        <v>2</v>
      </c>
      <c r="O17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75" spans="1:15" x14ac:dyDescent="0.35">
      <c r="A17875" s="1">
        <v>42297</v>
      </c>
      <c r="B17875">
        <v>39192</v>
      </c>
      <c r="C17875">
        <v>17272</v>
      </c>
      <c r="D17875" s="3" t="s">
        <v>61</v>
      </c>
      <c r="E17875">
        <v>1</v>
      </c>
      <c r="F17875" s="4">
        <v>0.93403935185185183</v>
      </c>
      <c r="G17875">
        <v>16.5</v>
      </c>
      <c r="H17875" s="5">
        <v>16.5</v>
      </c>
      <c r="I17875" s="3" t="s">
        <v>13</v>
      </c>
      <c r="J17875" s="3" t="s">
        <v>26</v>
      </c>
      <c r="K17875" s="3" t="s">
        <v>205</v>
      </c>
      <c r="L17875">
        <v>22</v>
      </c>
      <c r="M17875" s="3" t="s">
        <v>195</v>
      </c>
      <c r="N17875" s="15">
        <v>2</v>
      </c>
      <c r="O17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76" spans="1:15" x14ac:dyDescent="0.35">
      <c r="A17876" s="1">
        <v>42297</v>
      </c>
      <c r="B17876">
        <v>39193</v>
      </c>
      <c r="C17876">
        <v>17273</v>
      </c>
      <c r="D17876" s="3" t="s">
        <v>86</v>
      </c>
      <c r="E17876">
        <v>2</v>
      </c>
      <c r="F17876" s="4">
        <v>0.93945601851851857</v>
      </c>
      <c r="G17876">
        <v>12</v>
      </c>
      <c r="H17876" s="5">
        <v>24</v>
      </c>
      <c r="I17876" s="3" t="s">
        <v>41</v>
      </c>
      <c r="J17876" s="3" t="s">
        <v>14</v>
      </c>
      <c r="K17876" s="3" t="s">
        <v>205</v>
      </c>
      <c r="L17876">
        <v>22</v>
      </c>
      <c r="M17876" s="3" t="s">
        <v>195</v>
      </c>
      <c r="N17876" s="15">
        <v>2</v>
      </c>
      <c r="O17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77" spans="1:15" x14ac:dyDescent="0.35">
      <c r="A17877" s="1">
        <v>42297</v>
      </c>
      <c r="B17877">
        <v>39194</v>
      </c>
      <c r="C17877">
        <v>17273</v>
      </c>
      <c r="D17877" s="3" t="s">
        <v>24</v>
      </c>
      <c r="E17877">
        <v>1</v>
      </c>
      <c r="F17877" s="4">
        <v>0.93945601851851857</v>
      </c>
      <c r="G17877">
        <v>18.5</v>
      </c>
      <c r="H17877" s="5">
        <v>18.5</v>
      </c>
      <c r="I17877" s="3" t="s">
        <v>21</v>
      </c>
      <c r="J17877" s="3" t="s">
        <v>22</v>
      </c>
      <c r="K17877" s="3" t="s">
        <v>205</v>
      </c>
      <c r="L17877">
        <v>22</v>
      </c>
      <c r="M17877" s="3" t="s">
        <v>195</v>
      </c>
      <c r="N17877" s="15">
        <v>2</v>
      </c>
      <c r="O17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78" spans="1:15" x14ac:dyDescent="0.35">
      <c r="A17878" s="1">
        <v>42297</v>
      </c>
      <c r="B17878">
        <v>39195</v>
      </c>
      <c r="C17878">
        <v>17273</v>
      </c>
      <c r="D17878" s="3" t="s">
        <v>64</v>
      </c>
      <c r="E17878">
        <v>1</v>
      </c>
      <c r="F17878" s="4">
        <v>0.93945601851851857</v>
      </c>
      <c r="G17878">
        <v>20.75</v>
      </c>
      <c r="H17878" s="5">
        <v>20.75</v>
      </c>
      <c r="I17878" s="3" t="s">
        <v>21</v>
      </c>
      <c r="J17878" s="3" t="s">
        <v>22</v>
      </c>
      <c r="K17878" s="3" t="s">
        <v>205</v>
      </c>
      <c r="L17878">
        <v>22</v>
      </c>
      <c r="M17878" s="3" t="s">
        <v>195</v>
      </c>
      <c r="N17878" s="15">
        <v>2</v>
      </c>
      <c r="O17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879" spans="1:15" x14ac:dyDescent="0.35">
      <c r="A17879" s="1">
        <v>42304</v>
      </c>
      <c r="B17879">
        <v>39906</v>
      </c>
      <c r="C17879">
        <v>17563</v>
      </c>
      <c r="D17879" s="3" t="s">
        <v>43</v>
      </c>
      <c r="E17879">
        <v>1</v>
      </c>
      <c r="F17879" s="4">
        <v>0.48230324074074077</v>
      </c>
      <c r="G17879">
        <v>16.75</v>
      </c>
      <c r="H17879" s="5">
        <v>16.75</v>
      </c>
      <c r="I17879" s="3" t="s">
        <v>13</v>
      </c>
      <c r="J17879" s="3" t="s">
        <v>33</v>
      </c>
      <c r="K17879" s="3" t="s">
        <v>205</v>
      </c>
      <c r="L17879">
        <v>11</v>
      </c>
      <c r="M17879" s="3" t="s">
        <v>195</v>
      </c>
      <c r="N17879" s="15">
        <v>2</v>
      </c>
      <c r="O17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880" spans="1:15" x14ac:dyDescent="0.35">
      <c r="A17880" s="1">
        <v>42304</v>
      </c>
      <c r="B17880">
        <v>39907</v>
      </c>
      <c r="C17880">
        <v>17563</v>
      </c>
      <c r="D17880" s="3" t="s">
        <v>19</v>
      </c>
      <c r="E17880">
        <v>1</v>
      </c>
      <c r="F17880" s="4">
        <v>0.48230324074074077</v>
      </c>
      <c r="G17880">
        <v>12</v>
      </c>
      <c r="H17880" s="5">
        <v>12</v>
      </c>
      <c r="I17880" s="3" t="s">
        <v>41</v>
      </c>
      <c r="J17880" s="3" t="s">
        <v>14</v>
      </c>
      <c r="K17880" s="3" t="s">
        <v>205</v>
      </c>
      <c r="L17880">
        <v>11</v>
      </c>
      <c r="M17880" s="3" t="s">
        <v>195</v>
      </c>
      <c r="N17880" s="15">
        <v>2</v>
      </c>
      <c r="O17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881" spans="1:15" x14ac:dyDescent="0.35">
      <c r="A17881" s="1">
        <v>42304</v>
      </c>
      <c r="B17881">
        <v>39908</v>
      </c>
      <c r="C17881">
        <v>17563</v>
      </c>
      <c r="D17881" s="3" t="s">
        <v>31</v>
      </c>
      <c r="E17881">
        <v>1</v>
      </c>
      <c r="F17881" s="4">
        <v>0.48230324074074077</v>
      </c>
      <c r="G17881">
        <v>16</v>
      </c>
      <c r="H17881" s="5">
        <v>16</v>
      </c>
      <c r="I17881" s="3" t="s">
        <v>13</v>
      </c>
      <c r="J17881" s="3" t="s">
        <v>22</v>
      </c>
      <c r="K17881" s="3" t="s">
        <v>205</v>
      </c>
      <c r="L17881">
        <v>11</v>
      </c>
      <c r="M17881" s="3" t="s">
        <v>195</v>
      </c>
      <c r="N17881" s="15">
        <v>2</v>
      </c>
      <c r="O17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882" spans="1:15" x14ac:dyDescent="0.35">
      <c r="A17882" s="1">
        <v>42304</v>
      </c>
      <c r="B17882">
        <v>39909</v>
      </c>
      <c r="C17882">
        <v>17563</v>
      </c>
      <c r="D17882" s="3" t="s">
        <v>108</v>
      </c>
      <c r="E17882">
        <v>1</v>
      </c>
      <c r="F17882" s="4">
        <v>0.48230324074074077</v>
      </c>
      <c r="G17882">
        <v>20.75</v>
      </c>
      <c r="H17882" s="5">
        <v>20.75</v>
      </c>
      <c r="I17882" s="3" t="s">
        <v>21</v>
      </c>
      <c r="J17882" s="3" t="s">
        <v>26</v>
      </c>
      <c r="K17882" s="3" t="s">
        <v>205</v>
      </c>
      <c r="L17882">
        <v>11</v>
      </c>
      <c r="M17882" s="3" t="s">
        <v>195</v>
      </c>
      <c r="N17882" s="15">
        <v>2</v>
      </c>
      <c r="O17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883" spans="1:15" x14ac:dyDescent="0.35">
      <c r="A17883" s="1">
        <v>42304</v>
      </c>
      <c r="B17883">
        <v>39910</v>
      </c>
      <c r="C17883">
        <v>17564</v>
      </c>
      <c r="D17883" s="3" t="s">
        <v>16</v>
      </c>
      <c r="E17883">
        <v>1</v>
      </c>
      <c r="F17883" s="4">
        <v>0.49039351851851853</v>
      </c>
      <c r="G17883">
        <v>10.5</v>
      </c>
      <c r="H17883" s="5">
        <v>10.5</v>
      </c>
      <c r="I17883" s="3" t="s">
        <v>41</v>
      </c>
      <c r="J17883" s="3" t="s">
        <v>14</v>
      </c>
      <c r="K17883" s="3" t="s">
        <v>205</v>
      </c>
      <c r="L17883">
        <v>11</v>
      </c>
      <c r="M17883" s="3" t="s">
        <v>195</v>
      </c>
      <c r="N17883" s="15">
        <v>2</v>
      </c>
      <c r="O17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884" spans="1:15" x14ac:dyDescent="0.35">
      <c r="A17884" s="1">
        <v>42304</v>
      </c>
      <c r="B17884">
        <v>39911</v>
      </c>
      <c r="C17884">
        <v>17564</v>
      </c>
      <c r="D17884" s="3" t="s">
        <v>79</v>
      </c>
      <c r="E17884">
        <v>1</v>
      </c>
      <c r="F17884" s="4">
        <v>0.49039351851851853</v>
      </c>
      <c r="G17884">
        <v>15.25</v>
      </c>
      <c r="H17884" s="5">
        <v>15.25</v>
      </c>
      <c r="I17884" s="3" t="s">
        <v>21</v>
      </c>
      <c r="J17884" s="3" t="s">
        <v>14</v>
      </c>
      <c r="K17884" s="3" t="s">
        <v>205</v>
      </c>
      <c r="L17884">
        <v>11</v>
      </c>
      <c r="M17884" s="3" t="s">
        <v>195</v>
      </c>
      <c r="N17884" s="15">
        <v>2</v>
      </c>
      <c r="O17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885" spans="1:15" x14ac:dyDescent="0.35">
      <c r="A17885" s="1">
        <v>42304</v>
      </c>
      <c r="B17885">
        <v>39912</v>
      </c>
      <c r="C17885">
        <v>17564</v>
      </c>
      <c r="D17885" s="3" t="s">
        <v>79</v>
      </c>
      <c r="E17885">
        <v>1</v>
      </c>
      <c r="F17885" s="4">
        <v>0.49039351851851853</v>
      </c>
      <c r="G17885">
        <v>12.5</v>
      </c>
      <c r="H17885" s="5">
        <v>12.5</v>
      </c>
      <c r="I17885" s="3" t="s">
        <v>13</v>
      </c>
      <c r="J17885" s="3" t="s">
        <v>14</v>
      </c>
      <c r="K17885" s="3" t="s">
        <v>205</v>
      </c>
      <c r="L17885">
        <v>11</v>
      </c>
      <c r="M17885" s="3" t="s">
        <v>195</v>
      </c>
      <c r="N17885" s="15">
        <v>2</v>
      </c>
      <c r="O17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886" spans="1:15" x14ac:dyDescent="0.35">
      <c r="A17886" s="1">
        <v>42304</v>
      </c>
      <c r="B17886">
        <v>39913</v>
      </c>
      <c r="C17886">
        <v>17564</v>
      </c>
      <c r="D17886" s="3" t="s">
        <v>108</v>
      </c>
      <c r="E17886">
        <v>1</v>
      </c>
      <c r="F17886" s="4">
        <v>0.49039351851851853</v>
      </c>
      <c r="G17886">
        <v>20.75</v>
      </c>
      <c r="H17886" s="5">
        <v>20.75</v>
      </c>
      <c r="I17886" s="3" t="s">
        <v>21</v>
      </c>
      <c r="J17886" s="3" t="s">
        <v>26</v>
      </c>
      <c r="K17886" s="3" t="s">
        <v>205</v>
      </c>
      <c r="L17886">
        <v>11</v>
      </c>
      <c r="M17886" s="3" t="s">
        <v>195</v>
      </c>
      <c r="N17886" s="15">
        <v>2</v>
      </c>
      <c r="O17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887" spans="1:15" x14ac:dyDescent="0.35">
      <c r="A17887" s="1">
        <v>42304</v>
      </c>
      <c r="B17887">
        <v>39914</v>
      </c>
      <c r="C17887">
        <v>17565</v>
      </c>
      <c r="D17887" s="3" t="s">
        <v>46</v>
      </c>
      <c r="E17887">
        <v>1</v>
      </c>
      <c r="F17887" s="4">
        <v>0.49796296296296294</v>
      </c>
      <c r="G17887">
        <v>12</v>
      </c>
      <c r="H17887" s="5">
        <v>12</v>
      </c>
      <c r="I17887" s="3" t="s">
        <v>41</v>
      </c>
      <c r="J17887" s="3" t="s">
        <v>14</v>
      </c>
      <c r="K17887" s="3" t="s">
        <v>205</v>
      </c>
      <c r="L17887">
        <v>11</v>
      </c>
      <c r="M17887" s="3" t="s">
        <v>195</v>
      </c>
      <c r="N17887" s="15">
        <v>2</v>
      </c>
      <c r="O17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888" spans="1:15" x14ac:dyDescent="0.35">
      <c r="A17888" s="1">
        <v>42304</v>
      </c>
      <c r="B17888">
        <v>39915</v>
      </c>
      <c r="C17888">
        <v>17566</v>
      </c>
      <c r="D17888" s="3" t="s">
        <v>71</v>
      </c>
      <c r="E17888">
        <v>1</v>
      </c>
      <c r="F17888" s="4">
        <v>0.5047800925925926</v>
      </c>
      <c r="G17888">
        <v>16.75</v>
      </c>
      <c r="H17888" s="5">
        <v>16.75</v>
      </c>
      <c r="I17888" s="3" t="s">
        <v>13</v>
      </c>
      <c r="J17888" s="3" t="s">
        <v>33</v>
      </c>
      <c r="K17888" s="3" t="s">
        <v>205</v>
      </c>
      <c r="L17888">
        <v>12</v>
      </c>
      <c r="M17888" s="3" t="s">
        <v>195</v>
      </c>
      <c r="N17888" s="15">
        <v>2</v>
      </c>
      <c r="O17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889" spans="1:15" x14ac:dyDescent="0.35">
      <c r="A17889" s="1">
        <v>42304</v>
      </c>
      <c r="B17889">
        <v>39916</v>
      </c>
      <c r="C17889">
        <v>17567</v>
      </c>
      <c r="D17889" s="3" t="s">
        <v>131</v>
      </c>
      <c r="E17889">
        <v>1</v>
      </c>
      <c r="F17889" s="4">
        <v>0.50612268518518522</v>
      </c>
      <c r="G17889">
        <v>17.5</v>
      </c>
      <c r="H17889" s="5">
        <v>17.5</v>
      </c>
      <c r="I17889" s="3" t="s">
        <v>21</v>
      </c>
      <c r="J17889" s="3" t="s">
        <v>14</v>
      </c>
      <c r="K17889" s="3" t="s">
        <v>205</v>
      </c>
      <c r="L17889">
        <v>12</v>
      </c>
      <c r="M17889" s="3" t="s">
        <v>195</v>
      </c>
      <c r="N17889" s="15">
        <v>2</v>
      </c>
      <c r="O17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890" spans="1:15" x14ac:dyDescent="0.35">
      <c r="A17890" s="1">
        <v>42304</v>
      </c>
      <c r="B17890">
        <v>39917</v>
      </c>
      <c r="C17890">
        <v>17567</v>
      </c>
      <c r="D17890" s="3" t="s">
        <v>131</v>
      </c>
      <c r="E17890">
        <v>1</v>
      </c>
      <c r="F17890" s="4">
        <v>0.50612268518518522</v>
      </c>
      <c r="G17890">
        <v>11</v>
      </c>
      <c r="H17890" s="5">
        <v>11</v>
      </c>
      <c r="I17890" s="3" t="s">
        <v>41</v>
      </c>
      <c r="J17890" s="3" t="s">
        <v>14</v>
      </c>
      <c r="K17890" s="3" t="s">
        <v>205</v>
      </c>
      <c r="L17890">
        <v>12</v>
      </c>
      <c r="M17890" s="3" t="s">
        <v>195</v>
      </c>
      <c r="N17890" s="15">
        <v>2</v>
      </c>
      <c r="O17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891" spans="1:15" x14ac:dyDescent="0.35">
      <c r="A17891" s="1">
        <v>42304</v>
      </c>
      <c r="B17891">
        <v>39918</v>
      </c>
      <c r="C17891">
        <v>17567</v>
      </c>
      <c r="D17891" s="3" t="s">
        <v>115</v>
      </c>
      <c r="E17891">
        <v>1</v>
      </c>
      <c r="F17891" s="4">
        <v>0.50612268518518522</v>
      </c>
      <c r="G17891">
        <v>20.25</v>
      </c>
      <c r="H17891" s="5">
        <v>20.25</v>
      </c>
      <c r="I17891" s="3" t="s">
        <v>21</v>
      </c>
      <c r="J17891" s="3" t="s">
        <v>26</v>
      </c>
      <c r="K17891" s="3" t="s">
        <v>205</v>
      </c>
      <c r="L17891">
        <v>12</v>
      </c>
      <c r="M17891" s="3" t="s">
        <v>195</v>
      </c>
      <c r="N17891" s="15">
        <v>2</v>
      </c>
      <c r="O17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892" spans="1:15" x14ac:dyDescent="0.35">
      <c r="A17892" s="1">
        <v>42304</v>
      </c>
      <c r="B17892">
        <v>39919</v>
      </c>
      <c r="C17892">
        <v>17567</v>
      </c>
      <c r="D17892" s="3" t="s">
        <v>89</v>
      </c>
      <c r="E17892">
        <v>1</v>
      </c>
      <c r="F17892" s="4">
        <v>0.50612268518518522</v>
      </c>
      <c r="G17892">
        <v>16.5</v>
      </c>
      <c r="H17892" s="5">
        <v>16.5</v>
      </c>
      <c r="I17892" s="3" t="s">
        <v>13</v>
      </c>
      <c r="J17892" s="3" t="s">
        <v>26</v>
      </c>
      <c r="K17892" s="3" t="s">
        <v>205</v>
      </c>
      <c r="L17892">
        <v>12</v>
      </c>
      <c r="M17892" s="3" t="s">
        <v>195</v>
      </c>
      <c r="N17892" s="15">
        <v>2</v>
      </c>
      <c r="O17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893" spans="1:15" x14ac:dyDescent="0.35">
      <c r="A17893" s="1">
        <v>42304</v>
      </c>
      <c r="B17893">
        <v>39920</v>
      </c>
      <c r="C17893">
        <v>17568</v>
      </c>
      <c r="D17893" s="3" t="s">
        <v>98</v>
      </c>
      <c r="E17893">
        <v>1</v>
      </c>
      <c r="F17893" s="4">
        <v>0.51350694444444445</v>
      </c>
      <c r="G17893">
        <v>16.25</v>
      </c>
      <c r="H17893" s="5">
        <v>16.25</v>
      </c>
      <c r="I17893" s="3" t="s">
        <v>13</v>
      </c>
      <c r="J17893" s="3" t="s">
        <v>26</v>
      </c>
      <c r="K17893" s="3" t="s">
        <v>205</v>
      </c>
      <c r="L17893">
        <v>12</v>
      </c>
      <c r="M17893" s="3" t="s">
        <v>195</v>
      </c>
      <c r="N17893" s="15">
        <v>2</v>
      </c>
      <c r="O17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894" spans="1:15" x14ac:dyDescent="0.35">
      <c r="A17894" s="1">
        <v>42304</v>
      </c>
      <c r="B17894">
        <v>39921</v>
      </c>
      <c r="C17894">
        <v>17568</v>
      </c>
      <c r="D17894" s="3" t="s">
        <v>75</v>
      </c>
      <c r="E17894">
        <v>1</v>
      </c>
      <c r="F17894" s="4">
        <v>0.51350694444444445</v>
      </c>
      <c r="G17894">
        <v>20.75</v>
      </c>
      <c r="H17894" s="5">
        <v>20.75</v>
      </c>
      <c r="I17894" s="3" t="s">
        <v>21</v>
      </c>
      <c r="J17894" s="3" t="s">
        <v>33</v>
      </c>
      <c r="K17894" s="3" t="s">
        <v>205</v>
      </c>
      <c r="L17894">
        <v>12</v>
      </c>
      <c r="M17894" s="3" t="s">
        <v>195</v>
      </c>
      <c r="N17894" s="15">
        <v>2</v>
      </c>
      <c r="O17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895" spans="1:15" x14ac:dyDescent="0.35">
      <c r="A17895" s="1">
        <v>42304</v>
      </c>
      <c r="B17895">
        <v>39922</v>
      </c>
      <c r="C17895">
        <v>17568</v>
      </c>
      <c r="D17895" s="3" t="s">
        <v>108</v>
      </c>
      <c r="E17895">
        <v>1</v>
      </c>
      <c r="F17895" s="4">
        <v>0.51350694444444445</v>
      </c>
      <c r="G17895">
        <v>16.5</v>
      </c>
      <c r="H17895" s="5">
        <v>16.5</v>
      </c>
      <c r="I17895" s="3" t="s">
        <v>13</v>
      </c>
      <c r="J17895" s="3" t="s">
        <v>26</v>
      </c>
      <c r="K17895" s="3" t="s">
        <v>205</v>
      </c>
      <c r="L17895">
        <v>12</v>
      </c>
      <c r="M17895" s="3" t="s">
        <v>195</v>
      </c>
      <c r="N17895" s="15">
        <v>2</v>
      </c>
      <c r="O17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896" spans="1:15" x14ac:dyDescent="0.35">
      <c r="A17896" s="1">
        <v>42304</v>
      </c>
      <c r="B17896">
        <v>39923</v>
      </c>
      <c r="C17896">
        <v>17569</v>
      </c>
      <c r="D17896" s="3" t="s">
        <v>167</v>
      </c>
      <c r="E17896">
        <v>1</v>
      </c>
      <c r="F17896" s="4">
        <v>0.51506944444444447</v>
      </c>
      <c r="G17896">
        <v>23.65</v>
      </c>
      <c r="H17896" s="5">
        <v>23.65</v>
      </c>
      <c r="I17896" s="3" t="s">
        <v>41</v>
      </c>
      <c r="J17896" s="3" t="s">
        <v>26</v>
      </c>
      <c r="K17896" s="3" t="s">
        <v>205</v>
      </c>
      <c r="L17896">
        <v>12</v>
      </c>
      <c r="M17896" s="3" t="s">
        <v>195</v>
      </c>
      <c r="N17896" s="15">
        <v>2</v>
      </c>
      <c r="O17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897" spans="1:15" x14ac:dyDescent="0.35">
      <c r="A17897" s="1">
        <v>42304</v>
      </c>
      <c r="B17897">
        <v>39924</v>
      </c>
      <c r="C17897">
        <v>17570</v>
      </c>
      <c r="D17897" s="3" t="s">
        <v>19</v>
      </c>
      <c r="E17897">
        <v>1</v>
      </c>
      <c r="F17897" s="4">
        <v>0.52439814814814811</v>
      </c>
      <c r="G17897">
        <v>16</v>
      </c>
      <c r="H17897" s="5">
        <v>16</v>
      </c>
      <c r="I17897" s="3" t="s">
        <v>13</v>
      </c>
      <c r="J17897" s="3" t="s">
        <v>14</v>
      </c>
      <c r="K17897" s="3" t="s">
        <v>205</v>
      </c>
      <c r="L17897">
        <v>12</v>
      </c>
      <c r="M17897" s="3" t="s">
        <v>195</v>
      </c>
      <c r="N17897" s="15">
        <v>2</v>
      </c>
      <c r="O17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898" spans="1:15" x14ac:dyDescent="0.35">
      <c r="A17898" s="1">
        <v>42304</v>
      </c>
      <c r="B17898">
        <v>39925</v>
      </c>
      <c r="C17898">
        <v>17571</v>
      </c>
      <c r="D17898" s="3" t="s">
        <v>102</v>
      </c>
      <c r="E17898">
        <v>1</v>
      </c>
      <c r="F17898" s="4">
        <v>0.53868055555555561</v>
      </c>
      <c r="G17898">
        <v>16.75</v>
      </c>
      <c r="H17898" s="5">
        <v>16.75</v>
      </c>
      <c r="I17898" s="3" t="s">
        <v>13</v>
      </c>
      <c r="J17898" s="3" t="s">
        <v>22</v>
      </c>
      <c r="K17898" s="3" t="s">
        <v>205</v>
      </c>
      <c r="L17898">
        <v>12</v>
      </c>
      <c r="M17898" s="3" t="s">
        <v>195</v>
      </c>
      <c r="N17898" s="15">
        <v>2</v>
      </c>
      <c r="O17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899" spans="1:15" x14ac:dyDescent="0.35">
      <c r="A17899" s="1">
        <v>42304</v>
      </c>
      <c r="B17899">
        <v>39926</v>
      </c>
      <c r="C17899">
        <v>17571</v>
      </c>
      <c r="D17899" s="3" t="s">
        <v>79</v>
      </c>
      <c r="E17899">
        <v>1</v>
      </c>
      <c r="F17899" s="4">
        <v>0.53868055555555561</v>
      </c>
      <c r="G17899">
        <v>12.5</v>
      </c>
      <c r="H17899" s="5">
        <v>12.5</v>
      </c>
      <c r="I17899" s="3" t="s">
        <v>13</v>
      </c>
      <c r="J17899" s="3" t="s">
        <v>14</v>
      </c>
      <c r="K17899" s="3" t="s">
        <v>205</v>
      </c>
      <c r="L17899">
        <v>12</v>
      </c>
      <c r="M17899" s="3" t="s">
        <v>195</v>
      </c>
      <c r="N17899" s="15">
        <v>2</v>
      </c>
      <c r="O17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00" spans="1:15" x14ac:dyDescent="0.35">
      <c r="A17900" s="1">
        <v>42304</v>
      </c>
      <c r="B17900">
        <v>39927</v>
      </c>
      <c r="C17900">
        <v>17572</v>
      </c>
      <c r="D17900" s="3" t="s">
        <v>115</v>
      </c>
      <c r="E17900">
        <v>1</v>
      </c>
      <c r="F17900" s="4">
        <v>0.54069444444444448</v>
      </c>
      <c r="G17900">
        <v>16.25</v>
      </c>
      <c r="H17900" s="5">
        <v>16.25</v>
      </c>
      <c r="I17900" s="3" t="s">
        <v>13</v>
      </c>
      <c r="J17900" s="3" t="s">
        <v>26</v>
      </c>
      <c r="K17900" s="3" t="s">
        <v>205</v>
      </c>
      <c r="L17900">
        <v>12</v>
      </c>
      <c r="M17900" s="3" t="s">
        <v>195</v>
      </c>
      <c r="N17900" s="15">
        <v>2</v>
      </c>
      <c r="O17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01" spans="1:15" x14ac:dyDescent="0.35">
      <c r="A17901" s="1">
        <v>42304</v>
      </c>
      <c r="B17901">
        <v>39928</v>
      </c>
      <c r="C17901">
        <v>17573</v>
      </c>
      <c r="D17901" s="3" t="s">
        <v>83</v>
      </c>
      <c r="E17901">
        <v>1</v>
      </c>
      <c r="F17901" s="4">
        <v>0.54138888888888892</v>
      </c>
      <c r="G17901">
        <v>20.75</v>
      </c>
      <c r="H17901" s="5">
        <v>20.75</v>
      </c>
      <c r="I17901" s="3" t="s">
        <v>21</v>
      </c>
      <c r="J17901" s="3" t="s">
        <v>33</v>
      </c>
      <c r="K17901" s="3" t="s">
        <v>205</v>
      </c>
      <c r="L17901">
        <v>12</v>
      </c>
      <c r="M17901" s="3" t="s">
        <v>195</v>
      </c>
      <c r="N17901" s="15">
        <v>2</v>
      </c>
      <c r="O17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02" spans="1:15" x14ac:dyDescent="0.35">
      <c r="A17902" s="1">
        <v>42304</v>
      </c>
      <c r="B17902">
        <v>39929</v>
      </c>
      <c r="C17902">
        <v>17573</v>
      </c>
      <c r="D17902" s="3" t="s">
        <v>35</v>
      </c>
      <c r="E17902">
        <v>1</v>
      </c>
      <c r="F17902" s="4">
        <v>0.54138888888888892</v>
      </c>
      <c r="G17902">
        <v>20.75</v>
      </c>
      <c r="H17902" s="5">
        <v>20.75</v>
      </c>
      <c r="I17902" s="3" t="s">
        <v>21</v>
      </c>
      <c r="J17902" s="3" t="s">
        <v>33</v>
      </c>
      <c r="K17902" s="3" t="s">
        <v>205</v>
      </c>
      <c r="L17902">
        <v>12</v>
      </c>
      <c r="M17902" s="3" t="s">
        <v>195</v>
      </c>
      <c r="N17902" s="15">
        <v>2</v>
      </c>
      <c r="O17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03" spans="1:15" x14ac:dyDescent="0.35">
      <c r="A17903" s="1">
        <v>42304</v>
      </c>
      <c r="B17903">
        <v>39930</v>
      </c>
      <c r="C17903">
        <v>17574</v>
      </c>
      <c r="D17903" s="3" t="s">
        <v>95</v>
      </c>
      <c r="E17903">
        <v>1</v>
      </c>
      <c r="F17903" s="4">
        <v>0.55079861111111106</v>
      </c>
      <c r="G17903">
        <v>16</v>
      </c>
      <c r="H17903" s="5">
        <v>16</v>
      </c>
      <c r="I17903" s="3" t="s">
        <v>13</v>
      </c>
      <c r="J17903" s="3" t="s">
        <v>14</v>
      </c>
      <c r="K17903" s="3" t="s">
        <v>205</v>
      </c>
      <c r="L17903">
        <v>13</v>
      </c>
      <c r="M17903" s="3" t="s">
        <v>195</v>
      </c>
      <c r="N17903" s="15">
        <v>2</v>
      </c>
      <c r="O17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04" spans="1:15" x14ac:dyDescent="0.35">
      <c r="A17904" s="1">
        <v>42304</v>
      </c>
      <c r="B17904">
        <v>39931</v>
      </c>
      <c r="C17904">
        <v>17575</v>
      </c>
      <c r="D17904" s="3" t="s">
        <v>19</v>
      </c>
      <c r="E17904">
        <v>1</v>
      </c>
      <c r="F17904" s="4">
        <v>0.55111111111111111</v>
      </c>
      <c r="G17904">
        <v>16</v>
      </c>
      <c r="H17904" s="5">
        <v>16</v>
      </c>
      <c r="I17904" s="3" t="s">
        <v>13</v>
      </c>
      <c r="J17904" s="3" t="s">
        <v>14</v>
      </c>
      <c r="K17904" s="3" t="s">
        <v>205</v>
      </c>
      <c r="L17904">
        <v>13</v>
      </c>
      <c r="M17904" s="3" t="s">
        <v>195</v>
      </c>
      <c r="N17904" s="15">
        <v>2</v>
      </c>
      <c r="O17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05" spans="1:15" x14ac:dyDescent="0.35">
      <c r="A17905" s="1">
        <v>42304</v>
      </c>
      <c r="B17905">
        <v>39932</v>
      </c>
      <c r="C17905">
        <v>17575</v>
      </c>
      <c r="D17905" s="3" t="s">
        <v>92</v>
      </c>
      <c r="E17905">
        <v>1</v>
      </c>
      <c r="F17905" s="4">
        <v>0.55111111111111111</v>
      </c>
      <c r="G17905">
        <v>17.95</v>
      </c>
      <c r="H17905" s="5">
        <v>17.95</v>
      </c>
      <c r="I17905" s="3" t="s">
        <v>21</v>
      </c>
      <c r="J17905" s="3" t="s">
        <v>22</v>
      </c>
      <c r="K17905" s="3" t="s">
        <v>205</v>
      </c>
      <c r="L17905">
        <v>13</v>
      </c>
      <c r="M17905" s="3" t="s">
        <v>195</v>
      </c>
      <c r="N17905" s="15">
        <v>2</v>
      </c>
      <c r="O17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06" spans="1:15" x14ac:dyDescent="0.35">
      <c r="A17906" s="1">
        <v>42304</v>
      </c>
      <c r="B17906">
        <v>39933</v>
      </c>
      <c r="C17906">
        <v>17575</v>
      </c>
      <c r="D17906" s="3" t="s">
        <v>92</v>
      </c>
      <c r="E17906">
        <v>1</v>
      </c>
      <c r="F17906" s="4">
        <v>0.55111111111111111</v>
      </c>
      <c r="G17906">
        <v>14.75</v>
      </c>
      <c r="H17906" s="5">
        <v>14.75</v>
      </c>
      <c r="I17906" s="3" t="s">
        <v>13</v>
      </c>
      <c r="J17906" s="3" t="s">
        <v>22</v>
      </c>
      <c r="K17906" s="3" t="s">
        <v>205</v>
      </c>
      <c r="L17906">
        <v>13</v>
      </c>
      <c r="M17906" s="3" t="s">
        <v>195</v>
      </c>
      <c r="N17906" s="15">
        <v>2</v>
      </c>
      <c r="O17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07" spans="1:15" x14ac:dyDescent="0.35">
      <c r="A17907" s="1">
        <v>42304</v>
      </c>
      <c r="B17907">
        <v>39934</v>
      </c>
      <c r="C17907">
        <v>17575</v>
      </c>
      <c r="D17907" s="3" t="s">
        <v>31</v>
      </c>
      <c r="E17907">
        <v>1</v>
      </c>
      <c r="F17907" s="4">
        <v>0.55111111111111111</v>
      </c>
      <c r="G17907">
        <v>20.25</v>
      </c>
      <c r="H17907" s="5">
        <v>20.25</v>
      </c>
      <c r="I17907" s="3" t="s">
        <v>21</v>
      </c>
      <c r="J17907" s="3" t="s">
        <v>22</v>
      </c>
      <c r="K17907" s="3" t="s">
        <v>205</v>
      </c>
      <c r="L17907">
        <v>13</v>
      </c>
      <c r="M17907" s="3" t="s">
        <v>195</v>
      </c>
      <c r="N17907" s="15">
        <v>2</v>
      </c>
      <c r="O17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08" spans="1:15" x14ac:dyDescent="0.35">
      <c r="A17908" s="1">
        <v>42304</v>
      </c>
      <c r="B17908">
        <v>39935</v>
      </c>
      <c r="C17908">
        <v>17575</v>
      </c>
      <c r="D17908" s="3" t="s">
        <v>39</v>
      </c>
      <c r="E17908">
        <v>1</v>
      </c>
      <c r="F17908" s="4">
        <v>0.55111111111111111</v>
      </c>
      <c r="G17908">
        <v>12.5</v>
      </c>
      <c r="H17908" s="5">
        <v>12.5</v>
      </c>
      <c r="I17908" s="3" t="s">
        <v>41</v>
      </c>
      <c r="J17908" s="3" t="s">
        <v>26</v>
      </c>
      <c r="K17908" s="3" t="s">
        <v>205</v>
      </c>
      <c r="L17908">
        <v>13</v>
      </c>
      <c r="M17908" s="3" t="s">
        <v>195</v>
      </c>
      <c r="N17908" s="15">
        <v>2</v>
      </c>
      <c r="O17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09" spans="1:15" x14ac:dyDescent="0.35">
      <c r="A17909" s="1">
        <v>42304</v>
      </c>
      <c r="B17909">
        <v>39936</v>
      </c>
      <c r="C17909">
        <v>17576</v>
      </c>
      <c r="D17909" s="3" t="s">
        <v>71</v>
      </c>
      <c r="E17909">
        <v>1</v>
      </c>
      <c r="F17909" s="4">
        <v>0.55224537037037036</v>
      </c>
      <c r="G17909">
        <v>20.75</v>
      </c>
      <c r="H17909" s="5">
        <v>20.75</v>
      </c>
      <c r="I17909" s="3" t="s">
        <v>21</v>
      </c>
      <c r="J17909" s="3" t="s">
        <v>33</v>
      </c>
      <c r="K17909" s="3" t="s">
        <v>205</v>
      </c>
      <c r="L17909">
        <v>13</v>
      </c>
      <c r="M17909" s="3" t="s">
        <v>195</v>
      </c>
      <c r="N17909" s="15">
        <v>2</v>
      </c>
      <c r="O17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10" spans="1:15" x14ac:dyDescent="0.35">
      <c r="A17910" s="1">
        <v>42304</v>
      </c>
      <c r="B17910">
        <v>39937</v>
      </c>
      <c r="C17910">
        <v>17577</v>
      </c>
      <c r="D17910" s="3" t="s">
        <v>16</v>
      </c>
      <c r="E17910">
        <v>1</v>
      </c>
      <c r="F17910" s="4">
        <v>0.55299768518518522</v>
      </c>
      <c r="G17910">
        <v>10.5</v>
      </c>
      <c r="H17910" s="5">
        <v>10.5</v>
      </c>
      <c r="I17910" s="3" t="s">
        <v>41</v>
      </c>
      <c r="J17910" s="3" t="s">
        <v>14</v>
      </c>
      <c r="K17910" s="3" t="s">
        <v>205</v>
      </c>
      <c r="L17910">
        <v>13</v>
      </c>
      <c r="M17910" s="3" t="s">
        <v>195</v>
      </c>
      <c r="N17910" s="15">
        <v>2</v>
      </c>
      <c r="O17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11" spans="1:15" x14ac:dyDescent="0.35">
      <c r="A17911" s="1">
        <v>42304</v>
      </c>
      <c r="B17911">
        <v>39938</v>
      </c>
      <c r="C17911">
        <v>17577</v>
      </c>
      <c r="D17911" s="3" t="s">
        <v>61</v>
      </c>
      <c r="E17911">
        <v>1</v>
      </c>
      <c r="F17911" s="4">
        <v>0.55299768518518522</v>
      </c>
      <c r="G17911">
        <v>16.5</v>
      </c>
      <c r="H17911" s="5">
        <v>16.5</v>
      </c>
      <c r="I17911" s="3" t="s">
        <v>13</v>
      </c>
      <c r="J17911" s="3" t="s">
        <v>26</v>
      </c>
      <c r="K17911" s="3" t="s">
        <v>205</v>
      </c>
      <c r="L17911">
        <v>13</v>
      </c>
      <c r="M17911" s="3" t="s">
        <v>195</v>
      </c>
      <c r="N17911" s="15">
        <v>2</v>
      </c>
      <c r="O17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12" spans="1:15" x14ac:dyDescent="0.35">
      <c r="A17912" s="1">
        <v>42304</v>
      </c>
      <c r="B17912">
        <v>39939</v>
      </c>
      <c r="C17912">
        <v>17578</v>
      </c>
      <c r="D17912" s="3" t="s">
        <v>24</v>
      </c>
      <c r="E17912">
        <v>2</v>
      </c>
      <c r="F17912" s="4">
        <v>0.58503472222222219</v>
      </c>
      <c r="G17912">
        <v>18.5</v>
      </c>
      <c r="H17912" s="5">
        <v>37</v>
      </c>
      <c r="I17912" s="3" t="s">
        <v>21</v>
      </c>
      <c r="J17912" s="3" t="s">
        <v>22</v>
      </c>
      <c r="K17912" s="3" t="s">
        <v>205</v>
      </c>
      <c r="L17912">
        <v>14</v>
      </c>
      <c r="M17912" s="3" t="s">
        <v>195</v>
      </c>
      <c r="N17912" s="15">
        <v>2</v>
      </c>
      <c r="O17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13" spans="1:15" x14ac:dyDescent="0.35">
      <c r="A17913" s="1">
        <v>42304</v>
      </c>
      <c r="B17913">
        <v>39940</v>
      </c>
      <c r="C17913">
        <v>17578</v>
      </c>
      <c r="D17913" s="3" t="s">
        <v>16</v>
      </c>
      <c r="E17913">
        <v>1</v>
      </c>
      <c r="F17913" s="4">
        <v>0.58503472222222219</v>
      </c>
      <c r="G17913">
        <v>16.5</v>
      </c>
      <c r="H17913" s="5">
        <v>16.5</v>
      </c>
      <c r="I17913" s="3" t="s">
        <v>21</v>
      </c>
      <c r="J17913" s="3" t="s">
        <v>14</v>
      </c>
      <c r="K17913" s="3" t="s">
        <v>205</v>
      </c>
      <c r="L17913">
        <v>14</v>
      </c>
      <c r="M17913" s="3" t="s">
        <v>195</v>
      </c>
      <c r="N17913" s="15">
        <v>2</v>
      </c>
      <c r="O17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14" spans="1:15" x14ac:dyDescent="0.35">
      <c r="A17914" s="1">
        <v>42304</v>
      </c>
      <c r="B17914">
        <v>39941</v>
      </c>
      <c r="C17914">
        <v>17578</v>
      </c>
      <c r="D17914" s="3" t="s">
        <v>79</v>
      </c>
      <c r="E17914">
        <v>1</v>
      </c>
      <c r="F17914" s="4">
        <v>0.58503472222222219</v>
      </c>
      <c r="G17914">
        <v>15.25</v>
      </c>
      <c r="H17914" s="5">
        <v>15.25</v>
      </c>
      <c r="I17914" s="3" t="s">
        <v>21</v>
      </c>
      <c r="J17914" s="3" t="s">
        <v>14</v>
      </c>
      <c r="K17914" s="3" t="s">
        <v>205</v>
      </c>
      <c r="L17914">
        <v>14</v>
      </c>
      <c r="M17914" s="3" t="s">
        <v>195</v>
      </c>
      <c r="N17914" s="15">
        <v>2</v>
      </c>
      <c r="O17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15" spans="1:15" x14ac:dyDescent="0.35">
      <c r="A17915" s="1">
        <v>42304</v>
      </c>
      <c r="B17915">
        <v>39942</v>
      </c>
      <c r="C17915">
        <v>17578</v>
      </c>
      <c r="D17915" s="3" t="s">
        <v>71</v>
      </c>
      <c r="E17915">
        <v>1</v>
      </c>
      <c r="F17915" s="4">
        <v>0.58503472222222219</v>
      </c>
      <c r="G17915">
        <v>20.75</v>
      </c>
      <c r="H17915" s="5">
        <v>20.75</v>
      </c>
      <c r="I17915" s="3" t="s">
        <v>21</v>
      </c>
      <c r="J17915" s="3" t="s">
        <v>33</v>
      </c>
      <c r="K17915" s="3" t="s">
        <v>205</v>
      </c>
      <c r="L17915">
        <v>14</v>
      </c>
      <c r="M17915" s="3" t="s">
        <v>195</v>
      </c>
      <c r="N17915" s="15">
        <v>2</v>
      </c>
      <c r="O17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16" spans="1:15" x14ac:dyDescent="0.35">
      <c r="A17916" s="1">
        <v>42304</v>
      </c>
      <c r="B17916">
        <v>39943</v>
      </c>
      <c r="C17916">
        <v>17579</v>
      </c>
      <c r="D17916" s="3" t="s">
        <v>86</v>
      </c>
      <c r="E17916">
        <v>1</v>
      </c>
      <c r="F17916" s="4">
        <v>0.59016203703703707</v>
      </c>
      <c r="G17916">
        <v>12</v>
      </c>
      <c r="H17916" s="5">
        <v>12</v>
      </c>
      <c r="I17916" s="3" t="s">
        <v>41</v>
      </c>
      <c r="J17916" s="3" t="s">
        <v>14</v>
      </c>
      <c r="K17916" s="3" t="s">
        <v>205</v>
      </c>
      <c r="L17916">
        <v>14</v>
      </c>
      <c r="M17916" s="3" t="s">
        <v>195</v>
      </c>
      <c r="N17916" s="15">
        <v>2</v>
      </c>
      <c r="O17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17" spans="1:15" x14ac:dyDescent="0.35">
      <c r="A17917" s="1">
        <v>42304</v>
      </c>
      <c r="B17917">
        <v>39944</v>
      </c>
      <c r="C17917">
        <v>17580</v>
      </c>
      <c r="D17917" s="3" t="s">
        <v>31</v>
      </c>
      <c r="E17917">
        <v>1</v>
      </c>
      <c r="F17917" s="4">
        <v>0.59984953703703703</v>
      </c>
      <c r="G17917">
        <v>20.25</v>
      </c>
      <c r="H17917" s="5">
        <v>20.25</v>
      </c>
      <c r="I17917" s="3" t="s">
        <v>21</v>
      </c>
      <c r="J17917" s="3" t="s">
        <v>22</v>
      </c>
      <c r="K17917" s="3" t="s">
        <v>205</v>
      </c>
      <c r="L17917">
        <v>14</v>
      </c>
      <c r="M17917" s="3" t="s">
        <v>195</v>
      </c>
      <c r="N17917" s="15">
        <v>2</v>
      </c>
      <c r="O17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18" spans="1:15" x14ac:dyDescent="0.35">
      <c r="A17918" s="1">
        <v>42304</v>
      </c>
      <c r="B17918">
        <v>39945</v>
      </c>
      <c r="C17918">
        <v>17580</v>
      </c>
      <c r="D17918" s="3" t="s">
        <v>67</v>
      </c>
      <c r="E17918">
        <v>1</v>
      </c>
      <c r="F17918" s="4">
        <v>0.59984953703703703</v>
      </c>
      <c r="G17918">
        <v>12</v>
      </c>
      <c r="H17918" s="5">
        <v>12</v>
      </c>
      <c r="I17918" s="3" t="s">
        <v>41</v>
      </c>
      <c r="J17918" s="3" t="s">
        <v>22</v>
      </c>
      <c r="K17918" s="3" t="s">
        <v>205</v>
      </c>
      <c r="L17918">
        <v>14</v>
      </c>
      <c r="M17918" s="3" t="s">
        <v>195</v>
      </c>
      <c r="N17918" s="15">
        <v>2</v>
      </c>
      <c r="O17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19" spans="1:15" x14ac:dyDescent="0.35">
      <c r="A17919" s="1">
        <v>42304</v>
      </c>
      <c r="B17919">
        <v>39946</v>
      </c>
      <c r="C17919">
        <v>17581</v>
      </c>
      <c r="D17919" s="3" t="s">
        <v>19</v>
      </c>
      <c r="E17919">
        <v>1</v>
      </c>
      <c r="F17919" s="4">
        <v>0.6025462962962963</v>
      </c>
      <c r="G17919">
        <v>16</v>
      </c>
      <c r="H17919" s="5">
        <v>16</v>
      </c>
      <c r="I17919" s="3" t="s">
        <v>13</v>
      </c>
      <c r="J17919" s="3" t="s">
        <v>14</v>
      </c>
      <c r="K17919" s="3" t="s">
        <v>205</v>
      </c>
      <c r="L17919">
        <v>14</v>
      </c>
      <c r="M17919" s="3" t="s">
        <v>195</v>
      </c>
      <c r="N17919" s="15">
        <v>2</v>
      </c>
      <c r="O17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20" spans="1:15" x14ac:dyDescent="0.35">
      <c r="A17920" s="1">
        <v>42304</v>
      </c>
      <c r="B17920">
        <v>39947</v>
      </c>
      <c r="C17920">
        <v>17581</v>
      </c>
      <c r="D17920" s="3" t="s">
        <v>24</v>
      </c>
      <c r="E17920">
        <v>1</v>
      </c>
      <c r="F17920" s="4">
        <v>0.6025462962962963</v>
      </c>
      <c r="G17920">
        <v>18.5</v>
      </c>
      <c r="H17920" s="5">
        <v>18.5</v>
      </c>
      <c r="I17920" s="3" t="s">
        <v>21</v>
      </c>
      <c r="J17920" s="3" t="s">
        <v>22</v>
      </c>
      <c r="K17920" s="3" t="s">
        <v>205</v>
      </c>
      <c r="L17920">
        <v>14</v>
      </c>
      <c r="M17920" s="3" t="s">
        <v>195</v>
      </c>
      <c r="N17920" s="15">
        <v>2</v>
      </c>
      <c r="O17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21" spans="1:15" x14ac:dyDescent="0.35">
      <c r="A17921" s="1">
        <v>42304</v>
      </c>
      <c r="B17921">
        <v>39948</v>
      </c>
      <c r="C17921">
        <v>17581</v>
      </c>
      <c r="D17921" s="3" t="s">
        <v>105</v>
      </c>
      <c r="E17921">
        <v>1</v>
      </c>
      <c r="F17921" s="4">
        <v>0.6025462962962963</v>
      </c>
      <c r="G17921">
        <v>12</v>
      </c>
      <c r="H17921" s="5">
        <v>12</v>
      </c>
      <c r="I17921" s="3" t="s">
        <v>41</v>
      </c>
      <c r="J17921" s="3" t="s">
        <v>22</v>
      </c>
      <c r="K17921" s="3" t="s">
        <v>205</v>
      </c>
      <c r="L17921">
        <v>14</v>
      </c>
      <c r="M17921" s="3" t="s">
        <v>195</v>
      </c>
      <c r="N17921" s="15">
        <v>2</v>
      </c>
      <c r="O17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22" spans="1:15" x14ac:dyDescent="0.35">
      <c r="A17922" s="1">
        <v>42304</v>
      </c>
      <c r="B17922">
        <v>39949</v>
      </c>
      <c r="C17922">
        <v>17581</v>
      </c>
      <c r="D17922" s="3" t="s">
        <v>64</v>
      </c>
      <c r="E17922">
        <v>1</v>
      </c>
      <c r="F17922" s="4">
        <v>0.6025462962962963</v>
      </c>
      <c r="G17922">
        <v>20.75</v>
      </c>
      <c r="H17922" s="5">
        <v>20.75</v>
      </c>
      <c r="I17922" s="3" t="s">
        <v>21</v>
      </c>
      <c r="J17922" s="3" t="s">
        <v>22</v>
      </c>
      <c r="K17922" s="3" t="s">
        <v>205</v>
      </c>
      <c r="L17922">
        <v>14</v>
      </c>
      <c r="M17922" s="3" t="s">
        <v>195</v>
      </c>
      <c r="N17922" s="15">
        <v>2</v>
      </c>
      <c r="O17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23" spans="1:15" x14ac:dyDescent="0.35">
      <c r="A17923" s="1">
        <v>42304</v>
      </c>
      <c r="B17923">
        <v>39950</v>
      </c>
      <c r="C17923">
        <v>17582</v>
      </c>
      <c r="D17923" s="3" t="s">
        <v>86</v>
      </c>
      <c r="E17923">
        <v>1</v>
      </c>
      <c r="F17923" s="4">
        <v>0.60415509259259259</v>
      </c>
      <c r="G17923">
        <v>12</v>
      </c>
      <c r="H17923" s="5">
        <v>12</v>
      </c>
      <c r="I17923" s="3" t="s">
        <v>41</v>
      </c>
      <c r="J17923" s="3" t="s">
        <v>14</v>
      </c>
      <c r="K17923" s="3" t="s">
        <v>205</v>
      </c>
      <c r="L17923">
        <v>14</v>
      </c>
      <c r="M17923" s="3" t="s">
        <v>195</v>
      </c>
      <c r="N17923" s="15">
        <v>2</v>
      </c>
      <c r="O17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24" spans="1:15" x14ac:dyDescent="0.35">
      <c r="A17924" s="1">
        <v>42304</v>
      </c>
      <c r="B17924">
        <v>39951</v>
      </c>
      <c r="C17924">
        <v>17583</v>
      </c>
      <c r="D17924" s="3" t="s">
        <v>108</v>
      </c>
      <c r="E17924">
        <v>1</v>
      </c>
      <c r="F17924" s="4">
        <v>0.63648148148148154</v>
      </c>
      <c r="G17924">
        <v>20.75</v>
      </c>
      <c r="H17924" s="5">
        <v>20.75</v>
      </c>
      <c r="I17924" s="3" t="s">
        <v>21</v>
      </c>
      <c r="J17924" s="3" t="s">
        <v>26</v>
      </c>
      <c r="K17924" s="3" t="s">
        <v>205</v>
      </c>
      <c r="L17924">
        <v>15</v>
      </c>
      <c r="M17924" s="3" t="s">
        <v>195</v>
      </c>
      <c r="N17924" s="15">
        <v>2</v>
      </c>
      <c r="O17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25" spans="1:15" x14ac:dyDescent="0.35">
      <c r="A17925" s="1">
        <v>42304</v>
      </c>
      <c r="B17925">
        <v>39952</v>
      </c>
      <c r="C17925">
        <v>17583</v>
      </c>
      <c r="D17925" s="3" t="s">
        <v>89</v>
      </c>
      <c r="E17925">
        <v>1</v>
      </c>
      <c r="F17925" s="4">
        <v>0.63648148148148154</v>
      </c>
      <c r="G17925">
        <v>20.75</v>
      </c>
      <c r="H17925" s="5">
        <v>20.75</v>
      </c>
      <c r="I17925" s="3" t="s">
        <v>21</v>
      </c>
      <c r="J17925" s="3" t="s">
        <v>26</v>
      </c>
      <c r="K17925" s="3" t="s">
        <v>205</v>
      </c>
      <c r="L17925">
        <v>15</v>
      </c>
      <c r="M17925" s="3" t="s">
        <v>195</v>
      </c>
      <c r="N17925" s="15">
        <v>2</v>
      </c>
      <c r="O17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26" spans="1:15" x14ac:dyDescent="0.35">
      <c r="A17926" s="1">
        <v>42304</v>
      </c>
      <c r="B17926">
        <v>39953</v>
      </c>
      <c r="C17926">
        <v>17584</v>
      </c>
      <c r="D17926" s="3" t="s">
        <v>95</v>
      </c>
      <c r="E17926">
        <v>1</v>
      </c>
      <c r="F17926" s="4">
        <v>0.64462962962962966</v>
      </c>
      <c r="G17926">
        <v>20.5</v>
      </c>
      <c r="H17926" s="5">
        <v>20.5</v>
      </c>
      <c r="I17926" s="3" t="s">
        <v>21</v>
      </c>
      <c r="J17926" s="3" t="s">
        <v>14</v>
      </c>
      <c r="K17926" s="3" t="s">
        <v>205</v>
      </c>
      <c r="L17926">
        <v>15</v>
      </c>
      <c r="M17926" s="3" t="s">
        <v>195</v>
      </c>
      <c r="N17926" s="15">
        <v>2</v>
      </c>
      <c r="O17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27" spans="1:15" x14ac:dyDescent="0.35">
      <c r="A17927" s="1">
        <v>42304</v>
      </c>
      <c r="B17927">
        <v>39954</v>
      </c>
      <c r="C17927">
        <v>17584</v>
      </c>
      <c r="D17927" s="3" t="s">
        <v>111</v>
      </c>
      <c r="E17927">
        <v>1</v>
      </c>
      <c r="F17927" s="4">
        <v>0.64462962962962966</v>
      </c>
      <c r="G17927">
        <v>16</v>
      </c>
      <c r="H17927" s="5">
        <v>16</v>
      </c>
      <c r="I17927" s="3" t="s">
        <v>13</v>
      </c>
      <c r="J17927" s="3" t="s">
        <v>22</v>
      </c>
      <c r="K17927" s="3" t="s">
        <v>205</v>
      </c>
      <c r="L17927">
        <v>15</v>
      </c>
      <c r="M17927" s="3" t="s">
        <v>195</v>
      </c>
      <c r="N17927" s="15">
        <v>2</v>
      </c>
      <c r="O17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28" spans="1:15" x14ac:dyDescent="0.35">
      <c r="A17928" s="1">
        <v>42304</v>
      </c>
      <c r="B17928">
        <v>39955</v>
      </c>
      <c r="C17928">
        <v>17585</v>
      </c>
      <c r="D17928" s="3" t="s">
        <v>67</v>
      </c>
      <c r="E17928">
        <v>1</v>
      </c>
      <c r="F17928" s="4">
        <v>0.65728009259259257</v>
      </c>
      <c r="G17928">
        <v>16</v>
      </c>
      <c r="H17928" s="5">
        <v>16</v>
      </c>
      <c r="I17928" s="3" t="s">
        <v>13</v>
      </c>
      <c r="J17928" s="3" t="s">
        <v>22</v>
      </c>
      <c r="K17928" s="3" t="s">
        <v>205</v>
      </c>
      <c r="L17928">
        <v>15</v>
      </c>
      <c r="M17928" s="3" t="s">
        <v>195</v>
      </c>
      <c r="N17928" s="15">
        <v>2</v>
      </c>
      <c r="O17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29" spans="1:15" x14ac:dyDescent="0.35">
      <c r="A17929" s="1">
        <v>42304</v>
      </c>
      <c r="B17929">
        <v>39956</v>
      </c>
      <c r="C17929">
        <v>17586</v>
      </c>
      <c r="D17929" s="3" t="s">
        <v>49</v>
      </c>
      <c r="E17929">
        <v>1</v>
      </c>
      <c r="F17929" s="4">
        <v>0.65756944444444443</v>
      </c>
      <c r="G17929">
        <v>20.75</v>
      </c>
      <c r="H17929" s="5">
        <v>20.75</v>
      </c>
      <c r="I17929" s="3" t="s">
        <v>21</v>
      </c>
      <c r="J17929" s="3" t="s">
        <v>26</v>
      </c>
      <c r="K17929" s="3" t="s">
        <v>205</v>
      </c>
      <c r="L17929">
        <v>15</v>
      </c>
      <c r="M17929" s="3" t="s">
        <v>195</v>
      </c>
      <c r="N17929" s="15">
        <v>2</v>
      </c>
      <c r="O17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30" spans="1:15" x14ac:dyDescent="0.35">
      <c r="A17930" s="1">
        <v>42304</v>
      </c>
      <c r="B17930">
        <v>39957</v>
      </c>
      <c r="C17930">
        <v>17586</v>
      </c>
      <c r="D17930" s="3" t="s">
        <v>35</v>
      </c>
      <c r="E17930">
        <v>1</v>
      </c>
      <c r="F17930" s="4">
        <v>0.65756944444444443</v>
      </c>
      <c r="G17930">
        <v>20.75</v>
      </c>
      <c r="H17930" s="5">
        <v>20.75</v>
      </c>
      <c r="I17930" s="3" t="s">
        <v>21</v>
      </c>
      <c r="J17930" s="3" t="s">
        <v>33</v>
      </c>
      <c r="K17930" s="3" t="s">
        <v>205</v>
      </c>
      <c r="L17930">
        <v>15</v>
      </c>
      <c r="M17930" s="3" t="s">
        <v>195</v>
      </c>
      <c r="N17930" s="15">
        <v>2</v>
      </c>
      <c r="O17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31" spans="1:15" x14ac:dyDescent="0.35">
      <c r="A17931" s="1">
        <v>42304</v>
      </c>
      <c r="B17931">
        <v>39958</v>
      </c>
      <c r="C17931">
        <v>17587</v>
      </c>
      <c r="D17931" s="3" t="s">
        <v>79</v>
      </c>
      <c r="E17931">
        <v>1</v>
      </c>
      <c r="F17931" s="4">
        <v>0.67869212962962966</v>
      </c>
      <c r="G17931">
        <v>12.5</v>
      </c>
      <c r="H17931" s="5">
        <v>12.5</v>
      </c>
      <c r="I17931" s="3" t="s">
        <v>13</v>
      </c>
      <c r="J17931" s="3" t="s">
        <v>14</v>
      </c>
      <c r="K17931" s="3" t="s">
        <v>205</v>
      </c>
      <c r="L17931">
        <v>16</v>
      </c>
      <c r="M17931" s="3" t="s">
        <v>195</v>
      </c>
      <c r="N17931" s="15">
        <v>2</v>
      </c>
      <c r="O17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32" spans="1:15" x14ac:dyDescent="0.35">
      <c r="A17932" s="1">
        <v>42304</v>
      </c>
      <c r="B17932">
        <v>39959</v>
      </c>
      <c r="C17932">
        <v>17588</v>
      </c>
      <c r="D17932" s="3" t="s">
        <v>98</v>
      </c>
      <c r="E17932">
        <v>1</v>
      </c>
      <c r="F17932" s="4">
        <v>0.6790046296296296</v>
      </c>
      <c r="G17932">
        <v>16.25</v>
      </c>
      <c r="H17932" s="5">
        <v>16.25</v>
      </c>
      <c r="I17932" s="3" t="s">
        <v>13</v>
      </c>
      <c r="J17932" s="3" t="s">
        <v>26</v>
      </c>
      <c r="K17932" s="3" t="s">
        <v>205</v>
      </c>
      <c r="L17932">
        <v>16</v>
      </c>
      <c r="M17932" s="3" t="s">
        <v>195</v>
      </c>
      <c r="N17932" s="15">
        <v>2</v>
      </c>
      <c r="O17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33" spans="1:15" x14ac:dyDescent="0.35">
      <c r="A17933" s="1">
        <v>42304</v>
      </c>
      <c r="B17933">
        <v>39960</v>
      </c>
      <c r="C17933">
        <v>17588</v>
      </c>
      <c r="D17933" s="3" t="s">
        <v>125</v>
      </c>
      <c r="E17933">
        <v>1</v>
      </c>
      <c r="F17933" s="4">
        <v>0.6790046296296296</v>
      </c>
      <c r="G17933">
        <v>16.75</v>
      </c>
      <c r="H17933" s="5">
        <v>16.75</v>
      </c>
      <c r="I17933" s="3" t="s">
        <v>13</v>
      </c>
      <c r="J17933" s="3" t="s">
        <v>33</v>
      </c>
      <c r="K17933" s="3" t="s">
        <v>205</v>
      </c>
      <c r="L17933">
        <v>16</v>
      </c>
      <c r="M17933" s="3" t="s">
        <v>195</v>
      </c>
      <c r="N17933" s="15">
        <v>2</v>
      </c>
      <c r="O17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34" spans="1:15" x14ac:dyDescent="0.35">
      <c r="A17934" s="1">
        <v>42304</v>
      </c>
      <c r="B17934">
        <v>39961</v>
      </c>
      <c r="C17934">
        <v>17588</v>
      </c>
      <c r="D17934" s="3" t="s">
        <v>64</v>
      </c>
      <c r="E17934">
        <v>1</v>
      </c>
      <c r="F17934" s="4">
        <v>0.6790046296296296</v>
      </c>
      <c r="G17934">
        <v>12.5</v>
      </c>
      <c r="H17934" s="5">
        <v>12.5</v>
      </c>
      <c r="I17934" s="3" t="s">
        <v>41</v>
      </c>
      <c r="J17934" s="3" t="s">
        <v>22</v>
      </c>
      <c r="K17934" s="3" t="s">
        <v>205</v>
      </c>
      <c r="L17934">
        <v>16</v>
      </c>
      <c r="M17934" s="3" t="s">
        <v>195</v>
      </c>
      <c r="N17934" s="15">
        <v>2</v>
      </c>
      <c r="O17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35" spans="1:15" x14ac:dyDescent="0.35">
      <c r="A17935" s="1">
        <v>42304</v>
      </c>
      <c r="B17935">
        <v>39962</v>
      </c>
      <c r="C17935">
        <v>17588</v>
      </c>
      <c r="D17935" s="3" t="s">
        <v>35</v>
      </c>
      <c r="E17935">
        <v>1</v>
      </c>
      <c r="F17935" s="4">
        <v>0.6790046296296296</v>
      </c>
      <c r="G17935">
        <v>12.75</v>
      </c>
      <c r="H17935" s="5">
        <v>12.75</v>
      </c>
      <c r="I17935" s="3" t="s">
        <v>41</v>
      </c>
      <c r="J17935" s="3" t="s">
        <v>33</v>
      </c>
      <c r="K17935" s="3" t="s">
        <v>205</v>
      </c>
      <c r="L17935">
        <v>16</v>
      </c>
      <c r="M17935" s="3" t="s">
        <v>195</v>
      </c>
      <c r="N17935" s="15">
        <v>2</v>
      </c>
      <c r="O17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36" spans="1:15" x14ac:dyDescent="0.35">
      <c r="A17936" s="1">
        <v>42304</v>
      </c>
      <c r="B17936">
        <v>39963</v>
      </c>
      <c r="C17936">
        <v>17589</v>
      </c>
      <c r="D17936" s="3" t="s">
        <v>108</v>
      </c>
      <c r="E17936">
        <v>1</v>
      </c>
      <c r="F17936" s="4">
        <v>0.68349537037037034</v>
      </c>
      <c r="G17936">
        <v>20.75</v>
      </c>
      <c r="H17936" s="5">
        <v>20.75</v>
      </c>
      <c r="I17936" s="3" t="s">
        <v>21</v>
      </c>
      <c r="J17936" s="3" t="s">
        <v>26</v>
      </c>
      <c r="K17936" s="3" t="s">
        <v>205</v>
      </c>
      <c r="L17936">
        <v>16</v>
      </c>
      <c r="M17936" s="3" t="s">
        <v>195</v>
      </c>
      <c r="N17936" s="15">
        <v>2</v>
      </c>
      <c r="O17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37" spans="1:15" x14ac:dyDescent="0.35">
      <c r="A17937" s="1">
        <v>42304</v>
      </c>
      <c r="B17937">
        <v>39964</v>
      </c>
      <c r="C17937">
        <v>17589</v>
      </c>
      <c r="D17937" s="3" t="s">
        <v>35</v>
      </c>
      <c r="E17937">
        <v>2</v>
      </c>
      <c r="F17937" s="4">
        <v>0.68349537037037034</v>
      </c>
      <c r="G17937">
        <v>20.75</v>
      </c>
      <c r="H17937" s="5">
        <v>41.5</v>
      </c>
      <c r="I17937" s="3" t="s">
        <v>21</v>
      </c>
      <c r="J17937" s="3" t="s">
        <v>33</v>
      </c>
      <c r="K17937" s="3" t="s">
        <v>205</v>
      </c>
      <c r="L17937">
        <v>16</v>
      </c>
      <c r="M17937" s="3" t="s">
        <v>195</v>
      </c>
      <c r="N17937" s="15">
        <v>2</v>
      </c>
      <c r="O17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38" spans="1:15" x14ac:dyDescent="0.35">
      <c r="A17938" s="1">
        <v>42304</v>
      </c>
      <c r="B17938">
        <v>39965</v>
      </c>
      <c r="C17938">
        <v>17589</v>
      </c>
      <c r="D17938" s="3" t="s">
        <v>35</v>
      </c>
      <c r="E17938">
        <v>1</v>
      </c>
      <c r="F17938" s="4">
        <v>0.68349537037037034</v>
      </c>
      <c r="G17938">
        <v>16.75</v>
      </c>
      <c r="H17938" s="5">
        <v>16.75</v>
      </c>
      <c r="I17938" s="3" t="s">
        <v>13</v>
      </c>
      <c r="J17938" s="3" t="s">
        <v>33</v>
      </c>
      <c r="K17938" s="3" t="s">
        <v>205</v>
      </c>
      <c r="L17938">
        <v>16</v>
      </c>
      <c r="M17938" s="3" t="s">
        <v>195</v>
      </c>
      <c r="N17938" s="15">
        <v>2</v>
      </c>
      <c r="O17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39" spans="1:15" x14ac:dyDescent="0.35">
      <c r="A17939" s="1">
        <v>42304</v>
      </c>
      <c r="B17939">
        <v>39966</v>
      </c>
      <c r="C17939">
        <v>17590</v>
      </c>
      <c r="D17939" s="3" t="s">
        <v>71</v>
      </c>
      <c r="E17939">
        <v>1</v>
      </c>
      <c r="F17939" s="4">
        <v>0.68729166666666663</v>
      </c>
      <c r="G17939">
        <v>16.75</v>
      </c>
      <c r="H17939" s="5">
        <v>16.75</v>
      </c>
      <c r="I17939" s="3" t="s">
        <v>13</v>
      </c>
      <c r="J17939" s="3" t="s">
        <v>33</v>
      </c>
      <c r="K17939" s="3" t="s">
        <v>205</v>
      </c>
      <c r="L17939">
        <v>16</v>
      </c>
      <c r="M17939" s="3" t="s">
        <v>195</v>
      </c>
      <c r="N17939" s="15">
        <v>2</v>
      </c>
      <c r="O17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40" spans="1:15" x14ac:dyDescent="0.35">
      <c r="A17940" s="1">
        <v>42304</v>
      </c>
      <c r="B17940">
        <v>39967</v>
      </c>
      <c r="C17940">
        <v>17591</v>
      </c>
      <c r="D17940" s="3" t="s">
        <v>46</v>
      </c>
      <c r="E17940">
        <v>1</v>
      </c>
      <c r="F17940" s="4">
        <v>0.69543981481481476</v>
      </c>
      <c r="G17940">
        <v>12</v>
      </c>
      <c r="H17940" s="5">
        <v>12</v>
      </c>
      <c r="I17940" s="3" t="s">
        <v>41</v>
      </c>
      <c r="J17940" s="3" t="s">
        <v>14</v>
      </c>
      <c r="K17940" s="3" t="s">
        <v>205</v>
      </c>
      <c r="L17940">
        <v>16</v>
      </c>
      <c r="M17940" s="3" t="s">
        <v>195</v>
      </c>
      <c r="N17940" s="15">
        <v>2</v>
      </c>
      <c r="O17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41" spans="1:15" x14ac:dyDescent="0.35">
      <c r="A17941" s="1">
        <v>42304</v>
      </c>
      <c r="B17941">
        <v>39968</v>
      </c>
      <c r="C17941">
        <v>17592</v>
      </c>
      <c r="D17941" s="3" t="s">
        <v>75</v>
      </c>
      <c r="E17941">
        <v>1</v>
      </c>
      <c r="F17941" s="4">
        <v>0.70543981481481477</v>
      </c>
      <c r="G17941">
        <v>20.75</v>
      </c>
      <c r="H17941" s="5">
        <v>20.75</v>
      </c>
      <c r="I17941" s="3" t="s">
        <v>21</v>
      </c>
      <c r="J17941" s="3" t="s">
        <v>33</v>
      </c>
      <c r="K17941" s="3" t="s">
        <v>205</v>
      </c>
      <c r="L17941">
        <v>16</v>
      </c>
      <c r="M17941" s="3" t="s">
        <v>195</v>
      </c>
      <c r="N17941" s="15">
        <v>2</v>
      </c>
      <c r="O17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42" spans="1:15" x14ac:dyDescent="0.35">
      <c r="A17942" s="1">
        <v>42304</v>
      </c>
      <c r="B17942">
        <v>39969</v>
      </c>
      <c r="C17942">
        <v>17592</v>
      </c>
      <c r="D17942" s="3" t="s">
        <v>95</v>
      </c>
      <c r="E17942">
        <v>1</v>
      </c>
      <c r="F17942" s="4">
        <v>0.70543981481481477</v>
      </c>
      <c r="G17942">
        <v>16</v>
      </c>
      <c r="H17942" s="5">
        <v>16</v>
      </c>
      <c r="I17942" s="3" t="s">
        <v>13</v>
      </c>
      <c r="J17942" s="3" t="s">
        <v>14</v>
      </c>
      <c r="K17942" s="3" t="s">
        <v>205</v>
      </c>
      <c r="L17942">
        <v>16</v>
      </c>
      <c r="M17942" s="3" t="s">
        <v>195</v>
      </c>
      <c r="N17942" s="15">
        <v>2</v>
      </c>
      <c r="O17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43" spans="1:15" x14ac:dyDescent="0.35">
      <c r="A17943" s="1">
        <v>42304</v>
      </c>
      <c r="B17943">
        <v>39970</v>
      </c>
      <c r="C17943">
        <v>17592</v>
      </c>
      <c r="D17943" s="3" t="s">
        <v>39</v>
      </c>
      <c r="E17943">
        <v>1</v>
      </c>
      <c r="F17943" s="4">
        <v>0.70543981481481477</v>
      </c>
      <c r="G17943">
        <v>16.5</v>
      </c>
      <c r="H17943" s="5">
        <v>16.5</v>
      </c>
      <c r="I17943" s="3" t="s">
        <v>13</v>
      </c>
      <c r="J17943" s="3" t="s">
        <v>26</v>
      </c>
      <c r="K17943" s="3" t="s">
        <v>205</v>
      </c>
      <c r="L17943">
        <v>16</v>
      </c>
      <c r="M17943" s="3" t="s">
        <v>195</v>
      </c>
      <c r="N17943" s="15">
        <v>2</v>
      </c>
      <c r="O17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44" spans="1:15" x14ac:dyDescent="0.35">
      <c r="A17944" s="1">
        <v>42304</v>
      </c>
      <c r="B17944">
        <v>39971</v>
      </c>
      <c r="C17944">
        <v>17593</v>
      </c>
      <c r="D17944" s="3" t="s">
        <v>167</v>
      </c>
      <c r="E17944">
        <v>1</v>
      </c>
      <c r="F17944" s="4">
        <v>0.71942129629629625</v>
      </c>
      <c r="G17944">
        <v>23.65</v>
      </c>
      <c r="H17944" s="5">
        <v>23.65</v>
      </c>
      <c r="I17944" s="3" t="s">
        <v>41</v>
      </c>
      <c r="J17944" s="3" t="s">
        <v>26</v>
      </c>
      <c r="K17944" s="3" t="s">
        <v>205</v>
      </c>
      <c r="L17944">
        <v>17</v>
      </c>
      <c r="M17944" s="3" t="s">
        <v>195</v>
      </c>
      <c r="N17944" s="15">
        <v>2</v>
      </c>
      <c r="O17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45" spans="1:15" x14ac:dyDescent="0.35">
      <c r="A17945" s="1">
        <v>42304</v>
      </c>
      <c r="B17945">
        <v>39972</v>
      </c>
      <c r="C17945">
        <v>17594</v>
      </c>
      <c r="D17945" s="3" t="s">
        <v>24</v>
      </c>
      <c r="E17945">
        <v>1</v>
      </c>
      <c r="F17945" s="4">
        <v>0.721099537037037</v>
      </c>
      <c r="G17945">
        <v>18.5</v>
      </c>
      <c r="H17945" s="5">
        <v>18.5</v>
      </c>
      <c r="I17945" s="3" t="s">
        <v>21</v>
      </c>
      <c r="J17945" s="3" t="s">
        <v>22</v>
      </c>
      <c r="K17945" s="3" t="s">
        <v>205</v>
      </c>
      <c r="L17945">
        <v>17</v>
      </c>
      <c r="M17945" s="3" t="s">
        <v>195</v>
      </c>
      <c r="N17945" s="15">
        <v>2</v>
      </c>
      <c r="O17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46" spans="1:15" x14ac:dyDescent="0.35">
      <c r="A17946" s="1">
        <v>42304</v>
      </c>
      <c r="B17946">
        <v>39973</v>
      </c>
      <c r="C17946">
        <v>17595</v>
      </c>
      <c r="D17946" s="3" t="s">
        <v>92</v>
      </c>
      <c r="E17946">
        <v>1</v>
      </c>
      <c r="F17946" s="4">
        <v>0.72207175925925926</v>
      </c>
      <c r="G17946">
        <v>17.95</v>
      </c>
      <c r="H17946" s="5">
        <v>17.95</v>
      </c>
      <c r="I17946" s="3" t="s">
        <v>21</v>
      </c>
      <c r="J17946" s="3" t="s">
        <v>22</v>
      </c>
      <c r="K17946" s="3" t="s">
        <v>205</v>
      </c>
      <c r="L17946">
        <v>17</v>
      </c>
      <c r="M17946" s="3" t="s">
        <v>195</v>
      </c>
      <c r="N17946" s="15">
        <v>2</v>
      </c>
      <c r="O17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47" spans="1:15" x14ac:dyDescent="0.35">
      <c r="A17947" s="1">
        <v>42304</v>
      </c>
      <c r="B17947">
        <v>39974</v>
      </c>
      <c r="C17947">
        <v>17595</v>
      </c>
      <c r="D17947" s="3" t="s">
        <v>16</v>
      </c>
      <c r="E17947">
        <v>1</v>
      </c>
      <c r="F17947" s="4">
        <v>0.72207175925925926</v>
      </c>
      <c r="G17947">
        <v>10.5</v>
      </c>
      <c r="H17947" s="5">
        <v>10.5</v>
      </c>
      <c r="I17947" s="3" t="s">
        <v>41</v>
      </c>
      <c r="J17947" s="3" t="s">
        <v>14</v>
      </c>
      <c r="K17947" s="3" t="s">
        <v>205</v>
      </c>
      <c r="L17947">
        <v>17</v>
      </c>
      <c r="M17947" s="3" t="s">
        <v>195</v>
      </c>
      <c r="N17947" s="15">
        <v>2</v>
      </c>
      <c r="O17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48" spans="1:15" x14ac:dyDescent="0.35">
      <c r="A17948" s="1">
        <v>42304</v>
      </c>
      <c r="B17948">
        <v>39975</v>
      </c>
      <c r="C17948">
        <v>17595</v>
      </c>
      <c r="D17948" s="3" t="s">
        <v>28</v>
      </c>
      <c r="E17948">
        <v>1</v>
      </c>
      <c r="F17948" s="4">
        <v>0.72207175925925926</v>
      </c>
      <c r="G17948">
        <v>20.75</v>
      </c>
      <c r="H17948" s="5">
        <v>20.75</v>
      </c>
      <c r="I17948" s="3" t="s">
        <v>21</v>
      </c>
      <c r="J17948" s="3" t="s">
        <v>26</v>
      </c>
      <c r="K17948" s="3" t="s">
        <v>205</v>
      </c>
      <c r="L17948">
        <v>17</v>
      </c>
      <c r="M17948" s="3" t="s">
        <v>195</v>
      </c>
      <c r="N17948" s="15">
        <v>2</v>
      </c>
      <c r="O17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49" spans="1:15" x14ac:dyDescent="0.35">
      <c r="A17949" s="1">
        <v>42304</v>
      </c>
      <c r="B17949">
        <v>39976</v>
      </c>
      <c r="C17949">
        <v>17596</v>
      </c>
      <c r="D17949" s="3" t="s">
        <v>95</v>
      </c>
      <c r="E17949">
        <v>1</v>
      </c>
      <c r="F17949" s="4">
        <v>0.72796296296296292</v>
      </c>
      <c r="G17949">
        <v>20.5</v>
      </c>
      <c r="H17949" s="5">
        <v>20.5</v>
      </c>
      <c r="I17949" s="3" t="s">
        <v>21</v>
      </c>
      <c r="J17949" s="3" t="s">
        <v>14</v>
      </c>
      <c r="K17949" s="3" t="s">
        <v>205</v>
      </c>
      <c r="L17949">
        <v>17</v>
      </c>
      <c r="M17949" s="3" t="s">
        <v>195</v>
      </c>
      <c r="N17949" s="15">
        <v>2</v>
      </c>
      <c r="O17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50" spans="1:15" x14ac:dyDescent="0.35">
      <c r="A17950" s="1">
        <v>42304</v>
      </c>
      <c r="B17950">
        <v>39977</v>
      </c>
      <c r="C17950">
        <v>17597</v>
      </c>
      <c r="D17950" s="3" t="s">
        <v>75</v>
      </c>
      <c r="E17950">
        <v>1</v>
      </c>
      <c r="F17950" s="4">
        <v>0.73225694444444445</v>
      </c>
      <c r="G17950">
        <v>12.75</v>
      </c>
      <c r="H17950" s="5">
        <v>12.75</v>
      </c>
      <c r="I17950" s="3" t="s">
        <v>41</v>
      </c>
      <c r="J17950" s="3" t="s">
        <v>33</v>
      </c>
      <c r="K17950" s="3" t="s">
        <v>205</v>
      </c>
      <c r="L17950">
        <v>17</v>
      </c>
      <c r="M17950" s="3" t="s">
        <v>195</v>
      </c>
      <c r="N17950" s="15">
        <v>2</v>
      </c>
      <c r="O17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51" spans="1:15" x14ac:dyDescent="0.35">
      <c r="A17951" s="1">
        <v>42304</v>
      </c>
      <c r="B17951">
        <v>39978</v>
      </c>
      <c r="C17951">
        <v>17598</v>
      </c>
      <c r="D17951" s="3" t="s">
        <v>95</v>
      </c>
      <c r="E17951">
        <v>1</v>
      </c>
      <c r="F17951" s="4">
        <v>0.73555555555555552</v>
      </c>
      <c r="G17951">
        <v>12</v>
      </c>
      <c r="H17951" s="5">
        <v>12</v>
      </c>
      <c r="I17951" s="3" t="s">
        <v>41</v>
      </c>
      <c r="J17951" s="3" t="s">
        <v>14</v>
      </c>
      <c r="K17951" s="3" t="s">
        <v>205</v>
      </c>
      <c r="L17951">
        <v>17</v>
      </c>
      <c r="M17951" s="3" t="s">
        <v>195</v>
      </c>
      <c r="N17951" s="15">
        <v>2</v>
      </c>
      <c r="O17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52" spans="1:15" x14ac:dyDescent="0.35">
      <c r="A17952" s="1">
        <v>42304</v>
      </c>
      <c r="B17952">
        <v>39979</v>
      </c>
      <c r="C17952">
        <v>17598</v>
      </c>
      <c r="D17952" s="3" t="s">
        <v>89</v>
      </c>
      <c r="E17952">
        <v>1</v>
      </c>
      <c r="F17952" s="4">
        <v>0.73555555555555552</v>
      </c>
      <c r="G17952">
        <v>12.5</v>
      </c>
      <c r="H17952" s="5">
        <v>12.5</v>
      </c>
      <c r="I17952" s="3" t="s">
        <v>41</v>
      </c>
      <c r="J17952" s="3" t="s">
        <v>26</v>
      </c>
      <c r="K17952" s="3" t="s">
        <v>205</v>
      </c>
      <c r="L17952">
        <v>17</v>
      </c>
      <c r="M17952" s="3" t="s">
        <v>195</v>
      </c>
      <c r="N17952" s="15">
        <v>2</v>
      </c>
      <c r="O17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53" spans="1:15" x14ac:dyDescent="0.35">
      <c r="A17953" s="1">
        <v>42304</v>
      </c>
      <c r="B17953">
        <v>39980</v>
      </c>
      <c r="C17953">
        <v>17599</v>
      </c>
      <c r="D17953" s="3" t="s">
        <v>35</v>
      </c>
      <c r="E17953">
        <v>1</v>
      </c>
      <c r="F17953" s="4">
        <v>0.73892361111111116</v>
      </c>
      <c r="G17953">
        <v>20.75</v>
      </c>
      <c r="H17953" s="5">
        <v>20.75</v>
      </c>
      <c r="I17953" s="3" t="s">
        <v>21</v>
      </c>
      <c r="J17953" s="3" t="s">
        <v>33</v>
      </c>
      <c r="K17953" s="3" t="s">
        <v>205</v>
      </c>
      <c r="L17953">
        <v>17</v>
      </c>
      <c r="M17953" s="3" t="s">
        <v>195</v>
      </c>
      <c r="N17953" s="15">
        <v>2</v>
      </c>
      <c r="O17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54" spans="1:15" x14ac:dyDescent="0.35">
      <c r="A17954" s="1">
        <v>42304</v>
      </c>
      <c r="B17954">
        <v>39981</v>
      </c>
      <c r="C17954">
        <v>17600</v>
      </c>
      <c r="D17954" s="3" t="s">
        <v>19</v>
      </c>
      <c r="E17954">
        <v>1</v>
      </c>
      <c r="F17954" s="4">
        <v>0.74293981481481486</v>
      </c>
      <c r="G17954">
        <v>16</v>
      </c>
      <c r="H17954" s="5">
        <v>16</v>
      </c>
      <c r="I17954" s="3" t="s">
        <v>13</v>
      </c>
      <c r="J17954" s="3" t="s">
        <v>14</v>
      </c>
      <c r="K17954" s="3" t="s">
        <v>205</v>
      </c>
      <c r="L17954">
        <v>17</v>
      </c>
      <c r="M17954" s="3" t="s">
        <v>195</v>
      </c>
      <c r="N17954" s="15">
        <v>2</v>
      </c>
      <c r="O17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55" spans="1:15" x14ac:dyDescent="0.35">
      <c r="A17955" s="1">
        <v>42304</v>
      </c>
      <c r="B17955">
        <v>39982</v>
      </c>
      <c r="C17955">
        <v>17600</v>
      </c>
      <c r="D17955" s="3" t="s">
        <v>39</v>
      </c>
      <c r="E17955">
        <v>1</v>
      </c>
      <c r="F17955" s="4">
        <v>0.74293981481481486</v>
      </c>
      <c r="G17955">
        <v>20.75</v>
      </c>
      <c r="H17955" s="5">
        <v>20.75</v>
      </c>
      <c r="I17955" s="3" t="s">
        <v>21</v>
      </c>
      <c r="J17955" s="3" t="s">
        <v>26</v>
      </c>
      <c r="K17955" s="3" t="s">
        <v>205</v>
      </c>
      <c r="L17955">
        <v>17</v>
      </c>
      <c r="M17955" s="3" t="s">
        <v>195</v>
      </c>
      <c r="N17955" s="15">
        <v>2</v>
      </c>
      <c r="O17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56" spans="1:15" x14ac:dyDescent="0.35">
      <c r="A17956" s="1">
        <v>42304</v>
      </c>
      <c r="B17956">
        <v>39983</v>
      </c>
      <c r="C17956">
        <v>17601</v>
      </c>
      <c r="D17956" s="3" t="s">
        <v>43</v>
      </c>
      <c r="E17956">
        <v>1</v>
      </c>
      <c r="F17956" s="4">
        <v>0.74520833333333336</v>
      </c>
      <c r="G17956">
        <v>16.75</v>
      </c>
      <c r="H17956" s="5">
        <v>16.75</v>
      </c>
      <c r="I17956" s="3" t="s">
        <v>13</v>
      </c>
      <c r="J17956" s="3" t="s">
        <v>33</v>
      </c>
      <c r="K17956" s="3" t="s">
        <v>205</v>
      </c>
      <c r="L17956">
        <v>17</v>
      </c>
      <c r="M17956" s="3" t="s">
        <v>195</v>
      </c>
      <c r="N17956" s="15">
        <v>2</v>
      </c>
      <c r="O17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57" spans="1:15" x14ac:dyDescent="0.35">
      <c r="A17957" s="1">
        <v>42304</v>
      </c>
      <c r="B17957">
        <v>39984</v>
      </c>
      <c r="C17957">
        <v>17601</v>
      </c>
      <c r="D17957" s="3" t="s">
        <v>19</v>
      </c>
      <c r="E17957">
        <v>1</v>
      </c>
      <c r="F17957" s="4">
        <v>0.74520833333333336</v>
      </c>
      <c r="G17957">
        <v>20.5</v>
      </c>
      <c r="H17957" s="5">
        <v>20.5</v>
      </c>
      <c r="I17957" s="3" t="s">
        <v>21</v>
      </c>
      <c r="J17957" s="3" t="s">
        <v>14</v>
      </c>
      <c r="K17957" s="3" t="s">
        <v>205</v>
      </c>
      <c r="L17957">
        <v>17</v>
      </c>
      <c r="M17957" s="3" t="s">
        <v>195</v>
      </c>
      <c r="N17957" s="15">
        <v>2</v>
      </c>
      <c r="O17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58" spans="1:15" x14ac:dyDescent="0.35">
      <c r="A17958" s="1">
        <v>42304</v>
      </c>
      <c r="B17958">
        <v>39985</v>
      </c>
      <c r="C17958">
        <v>17602</v>
      </c>
      <c r="D17958" s="3" t="s">
        <v>16</v>
      </c>
      <c r="E17958">
        <v>1</v>
      </c>
      <c r="F17958" s="4">
        <v>0.75415509259259261</v>
      </c>
      <c r="G17958">
        <v>16.5</v>
      </c>
      <c r="H17958" s="5">
        <v>16.5</v>
      </c>
      <c r="I17958" s="3" t="s">
        <v>21</v>
      </c>
      <c r="J17958" s="3" t="s">
        <v>14</v>
      </c>
      <c r="K17958" s="3" t="s">
        <v>205</v>
      </c>
      <c r="L17958">
        <v>18</v>
      </c>
      <c r="M17958" s="3" t="s">
        <v>195</v>
      </c>
      <c r="N17958" s="15">
        <v>2</v>
      </c>
      <c r="O17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59" spans="1:15" x14ac:dyDescent="0.35">
      <c r="A17959" s="1">
        <v>42304</v>
      </c>
      <c r="B17959">
        <v>39986</v>
      </c>
      <c r="C17959">
        <v>17602</v>
      </c>
      <c r="D17959" s="3" t="s">
        <v>79</v>
      </c>
      <c r="E17959">
        <v>1</v>
      </c>
      <c r="F17959" s="4">
        <v>0.75415509259259261</v>
      </c>
      <c r="G17959">
        <v>12.5</v>
      </c>
      <c r="H17959" s="5">
        <v>12.5</v>
      </c>
      <c r="I17959" s="3" t="s">
        <v>13</v>
      </c>
      <c r="J17959" s="3" t="s">
        <v>14</v>
      </c>
      <c r="K17959" s="3" t="s">
        <v>205</v>
      </c>
      <c r="L17959">
        <v>18</v>
      </c>
      <c r="M17959" s="3" t="s">
        <v>195</v>
      </c>
      <c r="N17959" s="15">
        <v>2</v>
      </c>
      <c r="O17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60" spans="1:15" x14ac:dyDescent="0.35">
      <c r="A17960" s="1">
        <v>42304</v>
      </c>
      <c r="B17960">
        <v>39987</v>
      </c>
      <c r="C17960">
        <v>17603</v>
      </c>
      <c r="D17960" s="3" t="s">
        <v>79</v>
      </c>
      <c r="E17960">
        <v>1</v>
      </c>
      <c r="F17960" s="4">
        <v>0.75791666666666668</v>
      </c>
      <c r="G17960">
        <v>12.5</v>
      </c>
      <c r="H17960" s="5">
        <v>12.5</v>
      </c>
      <c r="I17960" s="3" t="s">
        <v>13</v>
      </c>
      <c r="J17960" s="3" t="s">
        <v>14</v>
      </c>
      <c r="K17960" s="3" t="s">
        <v>205</v>
      </c>
      <c r="L17960">
        <v>18</v>
      </c>
      <c r="M17960" s="3" t="s">
        <v>195</v>
      </c>
      <c r="N17960" s="15">
        <v>2</v>
      </c>
      <c r="O17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61" spans="1:15" x14ac:dyDescent="0.35">
      <c r="A17961" s="1">
        <v>42304</v>
      </c>
      <c r="B17961">
        <v>39988</v>
      </c>
      <c r="C17961">
        <v>17604</v>
      </c>
      <c r="D17961" s="3" t="s">
        <v>19</v>
      </c>
      <c r="E17961">
        <v>1</v>
      </c>
      <c r="F17961" s="4">
        <v>0.76105324074074077</v>
      </c>
      <c r="G17961">
        <v>20.5</v>
      </c>
      <c r="H17961" s="5">
        <v>20.5</v>
      </c>
      <c r="I17961" s="3" t="s">
        <v>21</v>
      </c>
      <c r="J17961" s="3" t="s">
        <v>14</v>
      </c>
      <c r="K17961" s="3" t="s">
        <v>205</v>
      </c>
      <c r="L17961">
        <v>18</v>
      </c>
      <c r="M17961" s="3" t="s">
        <v>195</v>
      </c>
      <c r="N17961" s="15">
        <v>2</v>
      </c>
      <c r="O17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62" spans="1:15" x14ac:dyDescent="0.35">
      <c r="A17962" s="1">
        <v>42304</v>
      </c>
      <c r="B17962">
        <v>39989</v>
      </c>
      <c r="C17962">
        <v>17604</v>
      </c>
      <c r="D17962" s="3" t="s">
        <v>35</v>
      </c>
      <c r="E17962">
        <v>1</v>
      </c>
      <c r="F17962" s="4">
        <v>0.76105324074074077</v>
      </c>
      <c r="G17962">
        <v>20.75</v>
      </c>
      <c r="H17962" s="5">
        <v>20.75</v>
      </c>
      <c r="I17962" s="3" t="s">
        <v>21</v>
      </c>
      <c r="J17962" s="3" t="s">
        <v>33</v>
      </c>
      <c r="K17962" s="3" t="s">
        <v>205</v>
      </c>
      <c r="L17962">
        <v>18</v>
      </c>
      <c r="M17962" s="3" t="s">
        <v>195</v>
      </c>
      <c r="N17962" s="15">
        <v>2</v>
      </c>
      <c r="O17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63" spans="1:15" x14ac:dyDescent="0.35">
      <c r="A17963" s="1">
        <v>42304</v>
      </c>
      <c r="B17963">
        <v>39990</v>
      </c>
      <c r="C17963">
        <v>17605</v>
      </c>
      <c r="D17963" s="3" t="s">
        <v>67</v>
      </c>
      <c r="E17963">
        <v>1</v>
      </c>
      <c r="F17963" s="4">
        <v>0.76372685185185185</v>
      </c>
      <c r="G17963">
        <v>16</v>
      </c>
      <c r="H17963" s="5">
        <v>16</v>
      </c>
      <c r="I17963" s="3" t="s">
        <v>13</v>
      </c>
      <c r="J17963" s="3" t="s">
        <v>22</v>
      </c>
      <c r="K17963" s="3" t="s">
        <v>205</v>
      </c>
      <c r="L17963">
        <v>18</v>
      </c>
      <c r="M17963" s="3" t="s">
        <v>195</v>
      </c>
      <c r="N17963" s="15">
        <v>2</v>
      </c>
      <c r="O17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64" spans="1:15" x14ac:dyDescent="0.35">
      <c r="A17964" s="1">
        <v>42304</v>
      </c>
      <c r="B17964">
        <v>39991</v>
      </c>
      <c r="C17964">
        <v>17606</v>
      </c>
      <c r="D17964" s="3" t="s">
        <v>35</v>
      </c>
      <c r="E17964">
        <v>1</v>
      </c>
      <c r="F17964" s="4">
        <v>0.76913194444444444</v>
      </c>
      <c r="G17964">
        <v>20.75</v>
      </c>
      <c r="H17964" s="5">
        <v>20.75</v>
      </c>
      <c r="I17964" s="3" t="s">
        <v>21</v>
      </c>
      <c r="J17964" s="3" t="s">
        <v>33</v>
      </c>
      <c r="K17964" s="3" t="s">
        <v>205</v>
      </c>
      <c r="L17964">
        <v>18</v>
      </c>
      <c r="M17964" s="3" t="s">
        <v>195</v>
      </c>
      <c r="N17964" s="15">
        <v>2</v>
      </c>
      <c r="O17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65" spans="1:15" x14ac:dyDescent="0.35">
      <c r="A17965" s="1">
        <v>42304</v>
      </c>
      <c r="B17965">
        <v>39992</v>
      </c>
      <c r="C17965">
        <v>17607</v>
      </c>
      <c r="D17965" s="3" t="s">
        <v>39</v>
      </c>
      <c r="E17965">
        <v>1</v>
      </c>
      <c r="F17965" s="4">
        <v>0.77667824074074077</v>
      </c>
      <c r="G17965">
        <v>20.75</v>
      </c>
      <c r="H17965" s="5">
        <v>20.75</v>
      </c>
      <c r="I17965" s="3" t="s">
        <v>21</v>
      </c>
      <c r="J17965" s="3" t="s">
        <v>26</v>
      </c>
      <c r="K17965" s="3" t="s">
        <v>205</v>
      </c>
      <c r="L17965">
        <v>18</v>
      </c>
      <c r="M17965" s="3" t="s">
        <v>195</v>
      </c>
      <c r="N17965" s="15">
        <v>2</v>
      </c>
      <c r="O17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66" spans="1:15" x14ac:dyDescent="0.35">
      <c r="A17966" s="1">
        <v>42304</v>
      </c>
      <c r="B17966">
        <v>39993</v>
      </c>
      <c r="C17966">
        <v>17607</v>
      </c>
      <c r="D17966" s="3" t="s">
        <v>64</v>
      </c>
      <c r="E17966">
        <v>1</v>
      </c>
      <c r="F17966" s="4">
        <v>0.77667824074074077</v>
      </c>
      <c r="G17966">
        <v>12.5</v>
      </c>
      <c r="H17966" s="5">
        <v>12.5</v>
      </c>
      <c r="I17966" s="3" t="s">
        <v>41</v>
      </c>
      <c r="J17966" s="3" t="s">
        <v>22</v>
      </c>
      <c r="K17966" s="3" t="s">
        <v>205</v>
      </c>
      <c r="L17966">
        <v>18</v>
      </c>
      <c r="M17966" s="3" t="s">
        <v>195</v>
      </c>
      <c r="N17966" s="15">
        <v>2</v>
      </c>
      <c r="O17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67" spans="1:15" x14ac:dyDescent="0.35">
      <c r="A17967" s="1">
        <v>42304</v>
      </c>
      <c r="B17967">
        <v>39994</v>
      </c>
      <c r="C17967">
        <v>17607</v>
      </c>
      <c r="D17967" s="3" t="s">
        <v>67</v>
      </c>
      <c r="E17967">
        <v>1</v>
      </c>
      <c r="F17967" s="4">
        <v>0.77667824074074077</v>
      </c>
      <c r="G17967">
        <v>20.25</v>
      </c>
      <c r="H17967" s="5">
        <v>20.25</v>
      </c>
      <c r="I17967" s="3" t="s">
        <v>21</v>
      </c>
      <c r="J17967" s="3" t="s">
        <v>22</v>
      </c>
      <c r="K17967" s="3" t="s">
        <v>205</v>
      </c>
      <c r="L17967">
        <v>18</v>
      </c>
      <c r="M17967" s="3" t="s">
        <v>195</v>
      </c>
      <c r="N17967" s="15">
        <v>2</v>
      </c>
      <c r="O17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68" spans="1:15" x14ac:dyDescent="0.35">
      <c r="A17968" s="1">
        <v>42304</v>
      </c>
      <c r="B17968">
        <v>39995</v>
      </c>
      <c r="C17968">
        <v>17608</v>
      </c>
      <c r="D17968" s="3" t="s">
        <v>16</v>
      </c>
      <c r="E17968">
        <v>1</v>
      </c>
      <c r="F17968" s="4">
        <v>0.79500000000000004</v>
      </c>
      <c r="G17968">
        <v>10.5</v>
      </c>
      <c r="H17968" s="5">
        <v>10.5</v>
      </c>
      <c r="I17968" s="3" t="s">
        <v>41</v>
      </c>
      <c r="J17968" s="3" t="s">
        <v>14</v>
      </c>
      <c r="K17968" s="3" t="s">
        <v>205</v>
      </c>
      <c r="L17968">
        <v>19</v>
      </c>
      <c r="M17968" s="3" t="s">
        <v>195</v>
      </c>
      <c r="N17968" s="15">
        <v>2</v>
      </c>
      <c r="O17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69" spans="1:15" x14ac:dyDescent="0.35">
      <c r="A17969" s="1">
        <v>42304</v>
      </c>
      <c r="B17969">
        <v>39996</v>
      </c>
      <c r="C17969">
        <v>17609</v>
      </c>
      <c r="D17969" s="3" t="s">
        <v>92</v>
      </c>
      <c r="E17969">
        <v>1</v>
      </c>
      <c r="F17969" s="4">
        <v>0.79590277777777774</v>
      </c>
      <c r="G17969">
        <v>17.95</v>
      </c>
      <c r="H17969" s="5">
        <v>17.95</v>
      </c>
      <c r="I17969" s="3" t="s">
        <v>21</v>
      </c>
      <c r="J17969" s="3" t="s">
        <v>22</v>
      </c>
      <c r="K17969" s="3" t="s">
        <v>205</v>
      </c>
      <c r="L17969">
        <v>19</v>
      </c>
      <c r="M17969" s="3" t="s">
        <v>195</v>
      </c>
      <c r="N17969" s="15">
        <v>2</v>
      </c>
      <c r="O17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70" spans="1:15" x14ac:dyDescent="0.35">
      <c r="A17970" s="1">
        <v>42304</v>
      </c>
      <c r="B17970">
        <v>39997</v>
      </c>
      <c r="C17970">
        <v>17609</v>
      </c>
      <c r="D17970" s="3" t="s">
        <v>31</v>
      </c>
      <c r="E17970">
        <v>1</v>
      </c>
      <c r="F17970" s="4">
        <v>0.79590277777777774</v>
      </c>
      <c r="G17970">
        <v>20.25</v>
      </c>
      <c r="H17970" s="5">
        <v>20.25</v>
      </c>
      <c r="I17970" s="3" t="s">
        <v>21</v>
      </c>
      <c r="J17970" s="3" t="s">
        <v>22</v>
      </c>
      <c r="K17970" s="3" t="s">
        <v>205</v>
      </c>
      <c r="L17970">
        <v>19</v>
      </c>
      <c r="M17970" s="3" t="s">
        <v>195</v>
      </c>
      <c r="N17970" s="15">
        <v>2</v>
      </c>
      <c r="O17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71" spans="1:15" x14ac:dyDescent="0.35">
      <c r="A17971" s="1">
        <v>42304</v>
      </c>
      <c r="B17971">
        <v>39998</v>
      </c>
      <c r="C17971">
        <v>17610</v>
      </c>
      <c r="D17971" s="3" t="s">
        <v>49</v>
      </c>
      <c r="E17971">
        <v>1</v>
      </c>
      <c r="F17971" s="4">
        <v>0.80363425925925924</v>
      </c>
      <c r="G17971">
        <v>12.5</v>
      </c>
      <c r="H17971" s="5">
        <v>12.5</v>
      </c>
      <c r="I17971" s="3" t="s">
        <v>41</v>
      </c>
      <c r="J17971" s="3" t="s">
        <v>26</v>
      </c>
      <c r="K17971" s="3" t="s">
        <v>205</v>
      </c>
      <c r="L17971">
        <v>19</v>
      </c>
      <c r="M17971" s="3" t="s">
        <v>195</v>
      </c>
      <c r="N17971" s="15">
        <v>2</v>
      </c>
      <c r="O17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72" spans="1:15" x14ac:dyDescent="0.35">
      <c r="A17972" s="1">
        <v>42304</v>
      </c>
      <c r="B17972">
        <v>39999</v>
      </c>
      <c r="C17972">
        <v>17611</v>
      </c>
      <c r="D17972" s="3" t="s">
        <v>89</v>
      </c>
      <c r="E17972">
        <v>1</v>
      </c>
      <c r="F17972" s="4">
        <v>0.81445601851851857</v>
      </c>
      <c r="G17972">
        <v>12.5</v>
      </c>
      <c r="H17972" s="5">
        <v>12.5</v>
      </c>
      <c r="I17972" s="3" t="s">
        <v>41</v>
      </c>
      <c r="J17972" s="3" t="s">
        <v>26</v>
      </c>
      <c r="K17972" s="3" t="s">
        <v>205</v>
      </c>
      <c r="L17972">
        <v>19</v>
      </c>
      <c r="M17972" s="3" t="s">
        <v>195</v>
      </c>
      <c r="N17972" s="15">
        <v>2</v>
      </c>
      <c r="O17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73" spans="1:15" x14ac:dyDescent="0.35">
      <c r="A17973" s="1">
        <v>42304</v>
      </c>
      <c r="B17973">
        <v>40000</v>
      </c>
      <c r="C17973">
        <v>17612</v>
      </c>
      <c r="D17973" s="3" t="s">
        <v>61</v>
      </c>
      <c r="E17973">
        <v>1</v>
      </c>
      <c r="F17973" s="4">
        <v>0.82335648148148144</v>
      </c>
      <c r="G17973">
        <v>16.5</v>
      </c>
      <c r="H17973" s="5">
        <v>16.5</v>
      </c>
      <c r="I17973" s="3" t="s">
        <v>13</v>
      </c>
      <c r="J17973" s="3" t="s">
        <v>26</v>
      </c>
      <c r="K17973" s="3" t="s">
        <v>205</v>
      </c>
      <c r="L17973">
        <v>19</v>
      </c>
      <c r="M17973" s="3" t="s">
        <v>195</v>
      </c>
      <c r="N17973" s="15">
        <v>2</v>
      </c>
      <c r="O17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74" spans="1:15" x14ac:dyDescent="0.35">
      <c r="A17974" s="1">
        <v>42304</v>
      </c>
      <c r="B17974">
        <v>40001</v>
      </c>
      <c r="C17974">
        <v>17613</v>
      </c>
      <c r="D17974" s="3" t="s">
        <v>115</v>
      </c>
      <c r="E17974">
        <v>1</v>
      </c>
      <c r="F17974" s="4">
        <v>0.82583333333333331</v>
      </c>
      <c r="G17974">
        <v>12.25</v>
      </c>
      <c r="H17974" s="5">
        <v>12.25</v>
      </c>
      <c r="I17974" s="3" t="s">
        <v>41</v>
      </c>
      <c r="J17974" s="3" t="s">
        <v>26</v>
      </c>
      <c r="K17974" s="3" t="s">
        <v>205</v>
      </c>
      <c r="L17974">
        <v>19</v>
      </c>
      <c r="M17974" s="3" t="s">
        <v>195</v>
      </c>
      <c r="N17974" s="15">
        <v>2</v>
      </c>
      <c r="O17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75" spans="1:15" x14ac:dyDescent="0.35">
      <c r="A17975" s="1">
        <v>42304</v>
      </c>
      <c r="B17975">
        <v>40002</v>
      </c>
      <c r="C17975">
        <v>17613</v>
      </c>
      <c r="D17975" s="3" t="s">
        <v>89</v>
      </c>
      <c r="E17975">
        <v>1</v>
      </c>
      <c r="F17975" s="4">
        <v>0.82583333333333331</v>
      </c>
      <c r="G17975">
        <v>16.5</v>
      </c>
      <c r="H17975" s="5">
        <v>16.5</v>
      </c>
      <c r="I17975" s="3" t="s">
        <v>13</v>
      </c>
      <c r="J17975" s="3" t="s">
        <v>26</v>
      </c>
      <c r="K17975" s="3" t="s">
        <v>205</v>
      </c>
      <c r="L17975">
        <v>19</v>
      </c>
      <c r="M17975" s="3" t="s">
        <v>195</v>
      </c>
      <c r="N17975" s="15">
        <v>2</v>
      </c>
      <c r="O17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76" spans="1:15" x14ac:dyDescent="0.35">
      <c r="A17976" s="1">
        <v>42304</v>
      </c>
      <c r="B17976">
        <v>40003</v>
      </c>
      <c r="C17976">
        <v>17614</v>
      </c>
      <c r="D17976" s="3" t="s">
        <v>19</v>
      </c>
      <c r="E17976">
        <v>1</v>
      </c>
      <c r="F17976" s="4">
        <v>0.83407407407407408</v>
      </c>
      <c r="G17976">
        <v>16</v>
      </c>
      <c r="H17976" s="5">
        <v>16</v>
      </c>
      <c r="I17976" s="3" t="s">
        <v>13</v>
      </c>
      <c r="J17976" s="3" t="s">
        <v>14</v>
      </c>
      <c r="K17976" s="3" t="s">
        <v>205</v>
      </c>
      <c r="L17976">
        <v>20</v>
      </c>
      <c r="M17976" s="3" t="s">
        <v>195</v>
      </c>
      <c r="N17976" s="15">
        <v>2</v>
      </c>
      <c r="O17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977" spans="1:15" x14ac:dyDescent="0.35">
      <c r="A17977" s="1">
        <v>42304</v>
      </c>
      <c r="B17977">
        <v>40004</v>
      </c>
      <c r="C17977">
        <v>17614</v>
      </c>
      <c r="D17977" s="3" t="s">
        <v>102</v>
      </c>
      <c r="E17977">
        <v>1</v>
      </c>
      <c r="F17977" s="4">
        <v>0.83407407407407408</v>
      </c>
      <c r="G17977">
        <v>12.75</v>
      </c>
      <c r="H17977" s="5">
        <v>12.75</v>
      </c>
      <c r="I17977" s="3" t="s">
        <v>41</v>
      </c>
      <c r="J17977" s="3" t="s">
        <v>22</v>
      </c>
      <c r="K17977" s="3" t="s">
        <v>205</v>
      </c>
      <c r="L17977">
        <v>20</v>
      </c>
      <c r="M17977" s="3" t="s">
        <v>195</v>
      </c>
      <c r="N17977" s="15">
        <v>2</v>
      </c>
      <c r="O17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978" spans="1:15" x14ac:dyDescent="0.35">
      <c r="A17978" s="1">
        <v>42304</v>
      </c>
      <c r="B17978">
        <v>40005</v>
      </c>
      <c r="C17978">
        <v>17614</v>
      </c>
      <c r="D17978" s="3" t="s">
        <v>67</v>
      </c>
      <c r="E17978">
        <v>1</v>
      </c>
      <c r="F17978" s="4">
        <v>0.83407407407407408</v>
      </c>
      <c r="G17978">
        <v>20.25</v>
      </c>
      <c r="H17978" s="5">
        <v>20.25</v>
      </c>
      <c r="I17978" s="3" t="s">
        <v>21</v>
      </c>
      <c r="J17978" s="3" t="s">
        <v>22</v>
      </c>
      <c r="K17978" s="3" t="s">
        <v>205</v>
      </c>
      <c r="L17978">
        <v>20</v>
      </c>
      <c r="M17978" s="3" t="s">
        <v>195</v>
      </c>
      <c r="N17978" s="15">
        <v>2</v>
      </c>
      <c r="O17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979" spans="1:15" x14ac:dyDescent="0.35">
      <c r="A17979" s="1">
        <v>42304</v>
      </c>
      <c r="B17979">
        <v>40006</v>
      </c>
      <c r="C17979">
        <v>17615</v>
      </c>
      <c r="D17979" s="3" t="s">
        <v>86</v>
      </c>
      <c r="E17979">
        <v>1</v>
      </c>
      <c r="F17979" s="4">
        <v>0.83888888888888891</v>
      </c>
      <c r="G17979">
        <v>12</v>
      </c>
      <c r="H17979" s="5">
        <v>12</v>
      </c>
      <c r="I17979" s="3" t="s">
        <v>41</v>
      </c>
      <c r="J17979" s="3" t="s">
        <v>14</v>
      </c>
      <c r="K17979" s="3" t="s">
        <v>205</v>
      </c>
      <c r="L17979">
        <v>20</v>
      </c>
      <c r="M17979" s="3" t="s">
        <v>195</v>
      </c>
      <c r="N17979" s="15">
        <v>2</v>
      </c>
      <c r="O17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980" spans="1:15" x14ac:dyDescent="0.35">
      <c r="A17980" s="1">
        <v>42304</v>
      </c>
      <c r="B17980">
        <v>40007</v>
      </c>
      <c r="C17980">
        <v>17616</v>
      </c>
      <c r="D17980" s="3" t="s">
        <v>43</v>
      </c>
      <c r="E17980">
        <v>1</v>
      </c>
      <c r="F17980" s="4">
        <v>0.84688657407407408</v>
      </c>
      <c r="G17980">
        <v>16.75</v>
      </c>
      <c r="H17980" s="5">
        <v>16.75</v>
      </c>
      <c r="I17980" s="3" t="s">
        <v>13</v>
      </c>
      <c r="J17980" s="3" t="s">
        <v>33</v>
      </c>
      <c r="K17980" s="3" t="s">
        <v>205</v>
      </c>
      <c r="L17980">
        <v>20</v>
      </c>
      <c r="M17980" s="3" t="s">
        <v>195</v>
      </c>
      <c r="N17980" s="15">
        <v>2</v>
      </c>
      <c r="O17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981" spans="1:15" x14ac:dyDescent="0.35">
      <c r="A17981" s="1">
        <v>42304</v>
      </c>
      <c r="B17981">
        <v>40008</v>
      </c>
      <c r="C17981">
        <v>17616</v>
      </c>
      <c r="D17981" s="3" t="s">
        <v>79</v>
      </c>
      <c r="E17981">
        <v>1</v>
      </c>
      <c r="F17981" s="4">
        <v>0.84688657407407408</v>
      </c>
      <c r="G17981">
        <v>9.75</v>
      </c>
      <c r="H17981" s="5">
        <v>9.75</v>
      </c>
      <c r="I17981" s="3" t="s">
        <v>41</v>
      </c>
      <c r="J17981" s="3" t="s">
        <v>14</v>
      </c>
      <c r="K17981" s="3" t="s">
        <v>205</v>
      </c>
      <c r="L17981">
        <v>20</v>
      </c>
      <c r="M17981" s="3" t="s">
        <v>195</v>
      </c>
      <c r="N17981" s="15">
        <v>2</v>
      </c>
      <c r="O17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982" spans="1:15" x14ac:dyDescent="0.35">
      <c r="A17982" s="1">
        <v>42304</v>
      </c>
      <c r="B17982">
        <v>40009</v>
      </c>
      <c r="C17982">
        <v>17617</v>
      </c>
      <c r="D17982" s="3" t="s">
        <v>95</v>
      </c>
      <c r="E17982">
        <v>1</v>
      </c>
      <c r="F17982" s="4">
        <v>0.85290509259259262</v>
      </c>
      <c r="G17982">
        <v>16</v>
      </c>
      <c r="H17982" s="5">
        <v>16</v>
      </c>
      <c r="I17982" s="3" t="s">
        <v>13</v>
      </c>
      <c r="J17982" s="3" t="s">
        <v>14</v>
      </c>
      <c r="K17982" s="3" t="s">
        <v>205</v>
      </c>
      <c r="L17982">
        <v>20</v>
      </c>
      <c r="M17982" s="3" t="s">
        <v>195</v>
      </c>
      <c r="N17982" s="15">
        <v>2</v>
      </c>
      <c r="O17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983" spans="1:15" x14ac:dyDescent="0.35">
      <c r="A17983" s="1">
        <v>42304</v>
      </c>
      <c r="B17983">
        <v>40010</v>
      </c>
      <c r="C17983">
        <v>17617</v>
      </c>
      <c r="D17983" s="3" t="s">
        <v>115</v>
      </c>
      <c r="E17983">
        <v>1</v>
      </c>
      <c r="F17983" s="4">
        <v>0.85290509259259262</v>
      </c>
      <c r="G17983">
        <v>20.25</v>
      </c>
      <c r="H17983" s="5">
        <v>20.25</v>
      </c>
      <c r="I17983" s="3" t="s">
        <v>21</v>
      </c>
      <c r="J17983" s="3" t="s">
        <v>26</v>
      </c>
      <c r="K17983" s="3" t="s">
        <v>205</v>
      </c>
      <c r="L17983">
        <v>20</v>
      </c>
      <c r="M17983" s="3" t="s">
        <v>195</v>
      </c>
      <c r="N17983" s="15">
        <v>2</v>
      </c>
      <c r="O17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984" spans="1:15" x14ac:dyDescent="0.35">
      <c r="A17984" s="1">
        <v>42304</v>
      </c>
      <c r="B17984">
        <v>40011</v>
      </c>
      <c r="C17984">
        <v>17617</v>
      </c>
      <c r="D17984" s="3" t="s">
        <v>35</v>
      </c>
      <c r="E17984">
        <v>1</v>
      </c>
      <c r="F17984" s="4">
        <v>0.85290509259259262</v>
      </c>
      <c r="G17984">
        <v>20.75</v>
      </c>
      <c r="H17984" s="5">
        <v>20.75</v>
      </c>
      <c r="I17984" s="3" t="s">
        <v>21</v>
      </c>
      <c r="J17984" s="3" t="s">
        <v>33</v>
      </c>
      <c r="K17984" s="3" t="s">
        <v>205</v>
      </c>
      <c r="L17984">
        <v>20</v>
      </c>
      <c r="M17984" s="3" t="s">
        <v>195</v>
      </c>
      <c r="N17984" s="15">
        <v>2</v>
      </c>
      <c r="O17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985" spans="1:15" x14ac:dyDescent="0.35">
      <c r="A17985" s="1">
        <v>42304</v>
      </c>
      <c r="B17985">
        <v>40012</v>
      </c>
      <c r="C17985">
        <v>17618</v>
      </c>
      <c r="D17985" s="3" t="s">
        <v>61</v>
      </c>
      <c r="E17985">
        <v>1</v>
      </c>
      <c r="F17985" s="4">
        <v>0.89673611111111107</v>
      </c>
      <c r="G17985">
        <v>12.5</v>
      </c>
      <c r="H17985" s="5">
        <v>12.5</v>
      </c>
      <c r="I17985" s="3" t="s">
        <v>41</v>
      </c>
      <c r="J17985" s="3" t="s">
        <v>26</v>
      </c>
      <c r="K17985" s="3" t="s">
        <v>205</v>
      </c>
      <c r="L17985">
        <v>21</v>
      </c>
      <c r="M17985" s="3" t="s">
        <v>195</v>
      </c>
      <c r="N17985" s="15">
        <v>2</v>
      </c>
      <c r="O17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986" spans="1:15" x14ac:dyDescent="0.35">
      <c r="A17986" s="1">
        <v>42304</v>
      </c>
      <c r="B17986">
        <v>40013</v>
      </c>
      <c r="C17986">
        <v>17619</v>
      </c>
      <c r="D17986" s="3" t="s">
        <v>43</v>
      </c>
      <c r="E17986">
        <v>1</v>
      </c>
      <c r="F17986" s="4">
        <v>0.9022337962962963</v>
      </c>
      <c r="G17986">
        <v>12.75</v>
      </c>
      <c r="H17986" s="5">
        <v>12.75</v>
      </c>
      <c r="I17986" s="3" t="s">
        <v>41</v>
      </c>
      <c r="J17986" s="3" t="s">
        <v>33</v>
      </c>
      <c r="K17986" s="3" t="s">
        <v>205</v>
      </c>
      <c r="L17986">
        <v>21</v>
      </c>
      <c r="M17986" s="3" t="s">
        <v>195</v>
      </c>
      <c r="N17986" s="15">
        <v>2</v>
      </c>
      <c r="O17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987" spans="1:15" x14ac:dyDescent="0.35">
      <c r="A17987" s="1">
        <v>42304</v>
      </c>
      <c r="B17987">
        <v>40014</v>
      </c>
      <c r="C17987">
        <v>17619</v>
      </c>
      <c r="D17987" s="3" t="s">
        <v>19</v>
      </c>
      <c r="E17987">
        <v>1</v>
      </c>
      <c r="F17987" s="4">
        <v>0.9022337962962963</v>
      </c>
      <c r="G17987">
        <v>16</v>
      </c>
      <c r="H17987" s="5">
        <v>16</v>
      </c>
      <c r="I17987" s="3" t="s">
        <v>13</v>
      </c>
      <c r="J17987" s="3" t="s">
        <v>14</v>
      </c>
      <c r="K17987" s="3" t="s">
        <v>205</v>
      </c>
      <c r="L17987">
        <v>21</v>
      </c>
      <c r="M17987" s="3" t="s">
        <v>195</v>
      </c>
      <c r="N17987" s="15">
        <v>2</v>
      </c>
      <c r="O17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988" spans="1:15" x14ac:dyDescent="0.35">
      <c r="A17988" s="1">
        <v>42304</v>
      </c>
      <c r="B17988">
        <v>40015</v>
      </c>
      <c r="C17988">
        <v>17619</v>
      </c>
      <c r="D17988" s="3" t="s">
        <v>16</v>
      </c>
      <c r="E17988">
        <v>1</v>
      </c>
      <c r="F17988" s="4">
        <v>0.9022337962962963</v>
      </c>
      <c r="G17988">
        <v>10.5</v>
      </c>
      <c r="H17988" s="5">
        <v>10.5</v>
      </c>
      <c r="I17988" s="3" t="s">
        <v>41</v>
      </c>
      <c r="J17988" s="3" t="s">
        <v>14</v>
      </c>
      <c r="K17988" s="3" t="s">
        <v>205</v>
      </c>
      <c r="L17988">
        <v>21</v>
      </c>
      <c r="M17988" s="3" t="s">
        <v>195</v>
      </c>
      <c r="N17988" s="15">
        <v>2</v>
      </c>
      <c r="O17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989" spans="1:15" x14ac:dyDescent="0.35">
      <c r="A17989" s="1">
        <v>42304</v>
      </c>
      <c r="B17989">
        <v>40016</v>
      </c>
      <c r="C17989">
        <v>17619</v>
      </c>
      <c r="D17989" s="3" t="s">
        <v>89</v>
      </c>
      <c r="E17989">
        <v>1</v>
      </c>
      <c r="F17989" s="4">
        <v>0.9022337962962963</v>
      </c>
      <c r="G17989">
        <v>20.75</v>
      </c>
      <c r="H17989" s="5">
        <v>20.75</v>
      </c>
      <c r="I17989" s="3" t="s">
        <v>21</v>
      </c>
      <c r="J17989" s="3" t="s">
        <v>26</v>
      </c>
      <c r="K17989" s="3" t="s">
        <v>205</v>
      </c>
      <c r="L17989">
        <v>21</v>
      </c>
      <c r="M17989" s="3" t="s">
        <v>195</v>
      </c>
      <c r="N17989" s="15">
        <v>2</v>
      </c>
      <c r="O17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990" spans="1:15" x14ac:dyDescent="0.35">
      <c r="A17990" s="1">
        <v>42304</v>
      </c>
      <c r="B17990">
        <v>40017</v>
      </c>
      <c r="C17990">
        <v>17620</v>
      </c>
      <c r="D17990" s="3" t="s">
        <v>95</v>
      </c>
      <c r="E17990">
        <v>1</v>
      </c>
      <c r="F17990" s="4">
        <v>0.90517361111111116</v>
      </c>
      <c r="G17990">
        <v>12</v>
      </c>
      <c r="H17990" s="5">
        <v>12</v>
      </c>
      <c r="I17990" s="3" t="s">
        <v>41</v>
      </c>
      <c r="J17990" s="3" t="s">
        <v>14</v>
      </c>
      <c r="K17990" s="3" t="s">
        <v>205</v>
      </c>
      <c r="L17990">
        <v>21</v>
      </c>
      <c r="M17990" s="3" t="s">
        <v>195</v>
      </c>
      <c r="N17990" s="15">
        <v>2</v>
      </c>
      <c r="O17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991" spans="1:15" x14ac:dyDescent="0.35">
      <c r="A17991" s="1">
        <v>42304</v>
      </c>
      <c r="B17991">
        <v>40018</v>
      </c>
      <c r="C17991">
        <v>17621</v>
      </c>
      <c r="D17991" s="3" t="s">
        <v>19</v>
      </c>
      <c r="E17991">
        <v>1</v>
      </c>
      <c r="F17991" s="4">
        <v>0.90797453703703701</v>
      </c>
      <c r="G17991">
        <v>16</v>
      </c>
      <c r="H17991" s="5">
        <v>16</v>
      </c>
      <c r="I17991" s="3" t="s">
        <v>13</v>
      </c>
      <c r="J17991" s="3" t="s">
        <v>14</v>
      </c>
      <c r="K17991" s="3" t="s">
        <v>205</v>
      </c>
      <c r="L17991">
        <v>21</v>
      </c>
      <c r="M17991" s="3" t="s">
        <v>195</v>
      </c>
      <c r="N17991" s="15">
        <v>2</v>
      </c>
      <c r="O17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992" spans="1:15" x14ac:dyDescent="0.35">
      <c r="A17992" s="1">
        <v>42304</v>
      </c>
      <c r="B17992">
        <v>40019</v>
      </c>
      <c r="C17992">
        <v>17621</v>
      </c>
      <c r="D17992" s="3" t="s">
        <v>105</v>
      </c>
      <c r="E17992">
        <v>1</v>
      </c>
      <c r="F17992" s="4">
        <v>0.90797453703703701</v>
      </c>
      <c r="G17992">
        <v>16</v>
      </c>
      <c r="H17992" s="5">
        <v>16</v>
      </c>
      <c r="I17992" s="3" t="s">
        <v>13</v>
      </c>
      <c r="J17992" s="3" t="s">
        <v>22</v>
      </c>
      <c r="K17992" s="3" t="s">
        <v>205</v>
      </c>
      <c r="L17992">
        <v>21</v>
      </c>
      <c r="M17992" s="3" t="s">
        <v>195</v>
      </c>
      <c r="N17992" s="15">
        <v>2</v>
      </c>
      <c r="O17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993" spans="1:15" x14ac:dyDescent="0.35">
      <c r="A17993" s="1">
        <v>42304</v>
      </c>
      <c r="B17993">
        <v>40020</v>
      </c>
      <c r="C17993">
        <v>17622</v>
      </c>
      <c r="D17993" s="3" t="s">
        <v>115</v>
      </c>
      <c r="E17993">
        <v>1</v>
      </c>
      <c r="F17993" s="4">
        <v>0.92765046296296294</v>
      </c>
      <c r="G17993">
        <v>20.25</v>
      </c>
      <c r="H17993" s="5">
        <v>20.25</v>
      </c>
      <c r="I17993" s="3" t="s">
        <v>21</v>
      </c>
      <c r="J17993" s="3" t="s">
        <v>26</v>
      </c>
      <c r="K17993" s="3" t="s">
        <v>205</v>
      </c>
      <c r="L17993">
        <v>22</v>
      </c>
      <c r="M17993" s="3" t="s">
        <v>195</v>
      </c>
      <c r="N17993" s="15">
        <v>2</v>
      </c>
      <c r="O17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994" spans="1:15" x14ac:dyDescent="0.35">
      <c r="A17994" s="1">
        <v>42304</v>
      </c>
      <c r="B17994">
        <v>40021</v>
      </c>
      <c r="C17994">
        <v>17623</v>
      </c>
      <c r="D17994" s="3" t="s">
        <v>49</v>
      </c>
      <c r="E17994">
        <v>1</v>
      </c>
      <c r="F17994" s="4">
        <v>0.93109953703703707</v>
      </c>
      <c r="G17994">
        <v>16.5</v>
      </c>
      <c r="H17994" s="5">
        <v>16.5</v>
      </c>
      <c r="I17994" s="3" t="s">
        <v>13</v>
      </c>
      <c r="J17994" s="3" t="s">
        <v>26</v>
      </c>
      <c r="K17994" s="3" t="s">
        <v>205</v>
      </c>
      <c r="L17994">
        <v>22</v>
      </c>
      <c r="M17994" s="3" t="s">
        <v>195</v>
      </c>
      <c r="N17994" s="15">
        <v>2</v>
      </c>
      <c r="O17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995" spans="1:15" x14ac:dyDescent="0.35">
      <c r="A17995" s="1">
        <v>42304</v>
      </c>
      <c r="B17995">
        <v>40022</v>
      </c>
      <c r="C17995">
        <v>17624</v>
      </c>
      <c r="D17995" s="3" t="s">
        <v>16</v>
      </c>
      <c r="E17995">
        <v>1</v>
      </c>
      <c r="F17995" s="4">
        <v>0.9415972222222222</v>
      </c>
      <c r="G17995">
        <v>10.5</v>
      </c>
      <c r="H17995" s="5">
        <v>10.5</v>
      </c>
      <c r="I17995" s="3" t="s">
        <v>41</v>
      </c>
      <c r="J17995" s="3" t="s">
        <v>14</v>
      </c>
      <c r="K17995" s="3" t="s">
        <v>205</v>
      </c>
      <c r="L17995">
        <v>22</v>
      </c>
      <c r="M17995" s="3" t="s">
        <v>195</v>
      </c>
      <c r="N17995" s="15">
        <v>2</v>
      </c>
      <c r="O17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996" spans="1:15" x14ac:dyDescent="0.35">
      <c r="A17996" s="1">
        <v>42304</v>
      </c>
      <c r="B17996">
        <v>40023</v>
      </c>
      <c r="C17996">
        <v>17624</v>
      </c>
      <c r="D17996" s="3" t="s">
        <v>56</v>
      </c>
      <c r="E17996">
        <v>1</v>
      </c>
      <c r="F17996" s="4">
        <v>0.9415972222222222</v>
      </c>
      <c r="G17996">
        <v>20.5</v>
      </c>
      <c r="H17996" s="5">
        <v>20.5</v>
      </c>
      <c r="I17996" s="3" t="s">
        <v>21</v>
      </c>
      <c r="J17996" s="3" t="s">
        <v>14</v>
      </c>
      <c r="K17996" s="3" t="s">
        <v>205</v>
      </c>
      <c r="L17996">
        <v>22</v>
      </c>
      <c r="M17996" s="3" t="s">
        <v>195</v>
      </c>
      <c r="N17996" s="15">
        <v>2</v>
      </c>
      <c r="O17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997" spans="1:15" x14ac:dyDescent="0.35">
      <c r="A17997" s="1">
        <v>42311</v>
      </c>
      <c r="B17997">
        <v>40837</v>
      </c>
      <c r="C17997">
        <v>17990</v>
      </c>
      <c r="D17997" s="3" t="s">
        <v>75</v>
      </c>
      <c r="E17997">
        <v>1</v>
      </c>
      <c r="F17997" s="4">
        <v>0.49851851851851853</v>
      </c>
      <c r="G17997">
        <v>20.75</v>
      </c>
      <c r="H17997" s="5">
        <v>20.75</v>
      </c>
      <c r="I17997" s="3" t="s">
        <v>21</v>
      </c>
      <c r="J17997" s="3" t="s">
        <v>33</v>
      </c>
      <c r="K17997" s="3" t="s">
        <v>206</v>
      </c>
      <c r="L17997">
        <v>11</v>
      </c>
      <c r="M17997" s="3" t="s">
        <v>195</v>
      </c>
      <c r="N17997" s="15">
        <v>2</v>
      </c>
      <c r="O17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998" spans="1:15" x14ac:dyDescent="0.35">
      <c r="A17998" s="1">
        <v>42311</v>
      </c>
      <c r="B17998">
        <v>40838</v>
      </c>
      <c r="C17998">
        <v>17990</v>
      </c>
      <c r="D17998" s="3" t="s">
        <v>108</v>
      </c>
      <c r="E17998">
        <v>1</v>
      </c>
      <c r="F17998" s="4">
        <v>0.49851851851851853</v>
      </c>
      <c r="G17998">
        <v>20.75</v>
      </c>
      <c r="H17998" s="5">
        <v>20.75</v>
      </c>
      <c r="I17998" s="3" t="s">
        <v>21</v>
      </c>
      <c r="J17998" s="3" t="s">
        <v>26</v>
      </c>
      <c r="K17998" s="3" t="s">
        <v>206</v>
      </c>
      <c r="L17998">
        <v>11</v>
      </c>
      <c r="M17998" s="3" t="s">
        <v>195</v>
      </c>
      <c r="N17998" s="15">
        <v>2</v>
      </c>
      <c r="O17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999" spans="1:15" x14ac:dyDescent="0.35">
      <c r="A17999" s="1">
        <v>42311</v>
      </c>
      <c r="B17999">
        <v>40839</v>
      </c>
      <c r="C17999">
        <v>17990</v>
      </c>
      <c r="D17999" s="3" t="s">
        <v>61</v>
      </c>
      <c r="E17999">
        <v>1</v>
      </c>
      <c r="F17999" s="4">
        <v>0.49851851851851853</v>
      </c>
      <c r="G17999">
        <v>20.75</v>
      </c>
      <c r="H17999" s="5">
        <v>20.75</v>
      </c>
      <c r="I17999" s="3" t="s">
        <v>21</v>
      </c>
      <c r="J17999" s="3" t="s">
        <v>26</v>
      </c>
      <c r="K17999" s="3" t="s">
        <v>206</v>
      </c>
      <c r="L17999">
        <v>11</v>
      </c>
      <c r="M17999" s="3" t="s">
        <v>195</v>
      </c>
      <c r="N17999" s="15">
        <v>2</v>
      </c>
      <c r="O17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000" spans="1:15" x14ac:dyDescent="0.35">
      <c r="A18000" s="1">
        <v>42311</v>
      </c>
      <c r="B18000">
        <v>40840</v>
      </c>
      <c r="C18000">
        <v>17990</v>
      </c>
      <c r="D18000" s="3" t="s">
        <v>49</v>
      </c>
      <c r="E18000">
        <v>1</v>
      </c>
      <c r="F18000" s="4">
        <v>0.49851851851851853</v>
      </c>
      <c r="G18000">
        <v>16.5</v>
      </c>
      <c r="H18000" s="5">
        <v>16.5</v>
      </c>
      <c r="I18000" s="3" t="s">
        <v>13</v>
      </c>
      <c r="J18000" s="3" t="s">
        <v>26</v>
      </c>
      <c r="K18000" s="3" t="s">
        <v>206</v>
      </c>
      <c r="L18000">
        <v>11</v>
      </c>
      <c r="M18000" s="3" t="s">
        <v>195</v>
      </c>
      <c r="N18000" s="15">
        <v>2</v>
      </c>
      <c r="O18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001" spans="1:15" x14ac:dyDescent="0.35">
      <c r="A18001" s="1">
        <v>42311</v>
      </c>
      <c r="B18001">
        <v>40841</v>
      </c>
      <c r="C18001">
        <v>17991</v>
      </c>
      <c r="D18001" s="3" t="s">
        <v>19</v>
      </c>
      <c r="E18001">
        <v>1</v>
      </c>
      <c r="F18001" s="4">
        <v>0.49877314814814816</v>
      </c>
      <c r="G18001">
        <v>20.5</v>
      </c>
      <c r="H18001" s="5">
        <v>20.5</v>
      </c>
      <c r="I18001" s="3" t="s">
        <v>21</v>
      </c>
      <c r="J18001" s="3" t="s">
        <v>14</v>
      </c>
      <c r="K18001" s="3" t="s">
        <v>206</v>
      </c>
      <c r="L18001">
        <v>11</v>
      </c>
      <c r="M18001" s="3" t="s">
        <v>195</v>
      </c>
      <c r="N18001" s="15">
        <v>2</v>
      </c>
      <c r="O18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002" spans="1:15" x14ac:dyDescent="0.35">
      <c r="A18002" s="1">
        <v>42311</v>
      </c>
      <c r="B18002">
        <v>40842</v>
      </c>
      <c r="C18002">
        <v>17992</v>
      </c>
      <c r="D18002" s="3" t="s">
        <v>125</v>
      </c>
      <c r="E18002">
        <v>1</v>
      </c>
      <c r="F18002" s="4">
        <v>0.49888888888888888</v>
      </c>
      <c r="G18002">
        <v>20.75</v>
      </c>
      <c r="H18002" s="5">
        <v>20.75</v>
      </c>
      <c r="I18002" s="3" t="s">
        <v>21</v>
      </c>
      <c r="J18002" s="3" t="s">
        <v>33</v>
      </c>
      <c r="K18002" s="3" t="s">
        <v>206</v>
      </c>
      <c r="L18002">
        <v>11</v>
      </c>
      <c r="M18002" s="3" t="s">
        <v>195</v>
      </c>
      <c r="N18002" s="15">
        <v>2</v>
      </c>
      <c r="O18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003" spans="1:15" x14ac:dyDescent="0.35">
      <c r="A18003" s="1">
        <v>42311</v>
      </c>
      <c r="B18003">
        <v>40843</v>
      </c>
      <c r="C18003">
        <v>17993</v>
      </c>
      <c r="D18003" s="3" t="s">
        <v>131</v>
      </c>
      <c r="E18003">
        <v>1</v>
      </c>
      <c r="F18003" s="4">
        <v>0.5012847222222222</v>
      </c>
      <c r="G18003">
        <v>11</v>
      </c>
      <c r="H18003" s="5">
        <v>11</v>
      </c>
      <c r="I18003" s="3" t="s">
        <v>41</v>
      </c>
      <c r="J18003" s="3" t="s">
        <v>14</v>
      </c>
      <c r="K18003" s="3" t="s">
        <v>206</v>
      </c>
      <c r="L18003">
        <v>12</v>
      </c>
      <c r="M18003" s="3" t="s">
        <v>195</v>
      </c>
      <c r="N18003" s="15">
        <v>2</v>
      </c>
      <c r="O18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04" spans="1:15" x14ac:dyDescent="0.35">
      <c r="A18004" s="1">
        <v>42311</v>
      </c>
      <c r="B18004">
        <v>40844</v>
      </c>
      <c r="C18004">
        <v>17993</v>
      </c>
      <c r="D18004" s="3" t="s">
        <v>115</v>
      </c>
      <c r="E18004">
        <v>1</v>
      </c>
      <c r="F18004" s="4">
        <v>0.5012847222222222</v>
      </c>
      <c r="G18004">
        <v>16.25</v>
      </c>
      <c r="H18004" s="5">
        <v>16.25</v>
      </c>
      <c r="I18004" s="3" t="s">
        <v>13</v>
      </c>
      <c r="J18004" s="3" t="s">
        <v>26</v>
      </c>
      <c r="K18004" s="3" t="s">
        <v>206</v>
      </c>
      <c r="L18004">
        <v>12</v>
      </c>
      <c r="M18004" s="3" t="s">
        <v>195</v>
      </c>
      <c r="N18004" s="15">
        <v>2</v>
      </c>
      <c r="O18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05" spans="1:15" x14ac:dyDescent="0.35">
      <c r="A18005" s="1">
        <v>42311</v>
      </c>
      <c r="B18005">
        <v>40845</v>
      </c>
      <c r="C18005">
        <v>17993</v>
      </c>
      <c r="D18005" s="3" t="s">
        <v>111</v>
      </c>
      <c r="E18005">
        <v>1</v>
      </c>
      <c r="F18005" s="4">
        <v>0.5012847222222222</v>
      </c>
      <c r="G18005">
        <v>12</v>
      </c>
      <c r="H18005" s="5">
        <v>12</v>
      </c>
      <c r="I18005" s="3" t="s">
        <v>41</v>
      </c>
      <c r="J18005" s="3" t="s">
        <v>22</v>
      </c>
      <c r="K18005" s="3" t="s">
        <v>206</v>
      </c>
      <c r="L18005">
        <v>12</v>
      </c>
      <c r="M18005" s="3" t="s">
        <v>195</v>
      </c>
      <c r="N18005" s="15">
        <v>2</v>
      </c>
      <c r="O18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06" spans="1:15" x14ac:dyDescent="0.35">
      <c r="A18006" s="1">
        <v>42311</v>
      </c>
      <c r="B18006">
        <v>40846</v>
      </c>
      <c r="C18006">
        <v>17994</v>
      </c>
      <c r="D18006" s="3" t="s">
        <v>16</v>
      </c>
      <c r="E18006">
        <v>1</v>
      </c>
      <c r="F18006" s="4">
        <v>0.50756944444444441</v>
      </c>
      <c r="G18006">
        <v>10.5</v>
      </c>
      <c r="H18006" s="5">
        <v>10.5</v>
      </c>
      <c r="I18006" s="3" t="s">
        <v>41</v>
      </c>
      <c r="J18006" s="3" t="s">
        <v>14</v>
      </c>
      <c r="K18006" s="3" t="s">
        <v>206</v>
      </c>
      <c r="L18006">
        <v>12</v>
      </c>
      <c r="M18006" s="3" t="s">
        <v>195</v>
      </c>
      <c r="N18006" s="15">
        <v>2</v>
      </c>
      <c r="O18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07" spans="1:15" x14ac:dyDescent="0.35">
      <c r="A18007" s="1">
        <v>42311</v>
      </c>
      <c r="B18007">
        <v>40847</v>
      </c>
      <c r="C18007">
        <v>17994</v>
      </c>
      <c r="D18007" s="3" t="s">
        <v>67</v>
      </c>
      <c r="E18007">
        <v>1</v>
      </c>
      <c r="F18007" s="4">
        <v>0.50756944444444441</v>
      </c>
      <c r="G18007">
        <v>20.25</v>
      </c>
      <c r="H18007" s="5">
        <v>20.25</v>
      </c>
      <c r="I18007" s="3" t="s">
        <v>21</v>
      </c>
      <c r="J18007" s="3" t="s">
        <v>22</v>
      </c>
      <c r="K18007" s="3" t="s">
        <v>206</v>
      </c>
      <c r="L18007">
        <v>12</v>
      </c>
      <c r="M18007" s="3" t="s">
        <v>195</v>
      </c>
      <c r="N18007" s="15">
        <v>2</v>
      </c>
      <c r="O18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08" spans="1:15" x14ac:dyDescent="0.35">
      <c r="A18008" s="1">
        <v>42311</v>
      </c>
      <c r="B18008">
        <v>40848</v>
      </c>
      <c r="C18008">
        <v>17995</v>
      </c>
      <c r="D18008" s="3" t="s">
        <v>19</v>
      </c>
      <c r="E18008">
        <v>1</v>
      </c>
      <c r="F18008" s="4">
        <v>0.51246527777777773</v>
      </c>
      <c r="G18008">
        <v>16</v>
      </c>
      <c r="H18008" s="5">
        <v>16</v>
      </c>
      <c r="I18008" s="3" t="s">
        <v>13</v>
      </c>
      <c r="J18008" s="3" t="s">
        <v>14</v>
      </c>
      <c r="K18008" s="3" t="s">
        <v>206</v>
      </c>
      <c r="L18008">
        <v>12</v>
      </c>
      <c r="M18008" s="3" t="s">
        <v>195</v>
      </c>
      <c r="N18008" s="15">
        <v>2</v>
      </c>
      <c r="O18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09" spans="1:15" x14ac:dyDescent="0.35">
      <c r="A18009" s="1">
        <v>42311</v>
      </c>
      <c r="B18009">
        <v>40849</v>
      </c>
      <c r="C18009">
        <v>17995</v>
      </c>
      <c r="D18009" s="3" t="s">
        <v>67</v>
      </c>
      <c r="E18009">
        <v>1</v>
      </c>
      <c r="F18009" s="4">
        <v>0.51246527777777773</v>
      </c>
      <c r="G18009">
        <v>20.25</v>
      </c>
      <c r="H18009" s="5">
        <v>20.25</v>
      </c>
      <c r="I18009" s="3" t="s">
        <v>21</v>
      </c>
      <c r="J18009" s="3" t="s">
        <v>22</v>
      </c>
      <c r="K18009" s="3" t="s">
        <v>206</v>
      </c>
      <c r="L18009">
        <v>12</v>
      </c>
      <c r="M18009" s="3" t="s">
        <v>195</v>
      </c>
      <c r="N18009" s="15">
        <v>2</v>
      </c>
      <c r="O18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10" spans="1:15" x14ac:dyDescent="0.35">
      <c r="A18010" s="1">
        <v>42311</v>
      </c>
      <c r="B18010">
        <v>40850</v>
      </c>
      <c r="C18010">
        <v>17996</v>
      </c>
      <c r="D18010" s="3" t="s">
        <v>64</v>
      </c>
      <c r="E18010">
        <v>1</v>
      </c>
      <c r="F18010" s="4">
        <v>0.51815972222222217</v>
      </c>
      <c r="G18010">
        <v>12.5</v>
      </c>
      <c r="H18010" s="5">
        <v>12.5</v>
      </c>
      <c r="I18010" s="3" t="s">
        <v>41</v>
      </c>
      <c r="J18010" s="3" t="s">
        <v>22</v>
      </c>
      <c r="K18010" s="3" t="s">
        <v>206</v>
      </c>
      <c r="L18010">
        <v>12</v>
      </c>
      <c r="M18010" s="3" t="s">
        <v>195</v>
      </c>
      <c r="N18010" s="15">
        <v>2</v>
      </c>
      <c r="O18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11" spans="1:15" x14ac:dyDescent="0.35">
      <c r="A18011" s="1">
        <v>42311</v>
      </c>
      <c r="B18011">
        <v>40851</v>
      </c>
      <c r="C18011">
        <v>17997</v>
      </c>
      <c r="D18011" s="3" t="s">
        <v>43</v>
      </c>
      <c r="E18011">
        <v>1</v>
      </c>
      <c r="F18011" s="4">
        <v>0.5204050925925926</v>
      </c>
      <c r="G18011">
        <v>16.75</v>
      </c>
      <c r="H18011" s="5">
        <v>16.75</v>
      </c>
      <c r="I18011" s="3" t="s">
        <v>13</v>
      </c>
      <c r="J18011" s="3" t="s">
        <v>33</v>
      </c>
      <c r="K18011" s="3" t="s">
        <v>206</v>
      </c>
      <c r="L18011">
        <v>12</v>
      </c>
      <c r="M18011" s="3" t="s">
        <v>195</v>
      </c>
      <c r="N18011" s="15">
        <v>2</v>
      </c>
      <c r="O18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12" spans="1:15" x14ac:dyDescent="0.35">
      <c r="A18012" s="1">
        <v>42311</v>
      </c>
      <c r="B18012">
        <v>40852</v>
      </c>
      <c r="C18012">
        <v>17997</v>
      </c>
      <c r="D18012" s="3" t="s">
        <v>19</v>
      </c>
      <c r="E18012">
        <v>1</v>
      </c>
      <c r="F18012" s="4">
        <v>0.5204050925925926</v>
      </c>
      <c r="G18012">
        <v>20.5</v>
      </c>
      <c r="H18012" s="5">
        <v>20.5</v>
      </c>
      <c r="I18012" s="3" t="s">
        <v>21</v>
      </c>
      <c r="J18012" s="3" t="s">
        <v>14</v>
      </c>
      <c r="K18012" s="3" t="s">
        <v>206</v>
      </c>
      <c r="L18012">
        <v>12</v>
      </c>
      <c r="M18012" s="3" t="s">
        <v>195</v>
      </c>
      <c r="N18012" s="15">
        <v>2</v>
      </c>
      <c r="O18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13" spans="1:15" x14ac:dyDescent="0.35">
      <c r="A18013" s="1">
        <v>42311</v>
      </c>
      <c r="B18013">
        <v>40853</v>
      </c>
      <c r="C18013">
        <v>17997</v>
      </c>
      <c r="D18013" s="3" t="s">
        <v>28</v>
      </c>
      <c r="E18013">
        <v>1</v>
      </c>
      <c r="F18013" s="4">
        <v>0.5204050925925926</v>
      </c>
      <c r="G18013">
        <v>12.5</v>
      </c>
      <c r="H18013" s="5">
        <v>12.5</v>
      </c>
      <c r="I18013" s="3" t="s">
        <v>41</v>
      </c>
      <c r="J18013" s="3" t="s">
        <v>26</v>
      </c>
      <c r="K18013" s="3" t="s">
        <v>206</v>
      </c>
      <c r="L18013">
        <v>12</v>
      </c>
      <c r="M18013" s="3" t="s">
        <v>195</v>
      </c>
      <c r="N18013" s="15">
        <v>2</v>
      </c>
      <c r="O18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14" spans="1:15" x14ac:dyDescent="0.35">
      <c r="A18014" s="1">
        <v>42311</v>
      </c>
      <c r="B18014">
        <v>40854</v>
      </c>
      <c r="C18014">
        <v>17997</v>
      </c>
      <c r="D18014" s="3" t="s">
        <v>131</v>
      </c>
      <c r="E18014">
        <v>1</v>
      </c>
      <c r="F18014" s="4">
        <v>0.5204050925925926</v>
      </c>
      <c r="G18014">
        <v>11</v>
      </c>
      <c r="H18014" s="5">
        <v>11</v>
      </c>
      <c r="I18014" s="3" t="s">
        <v>41</v>
      </c>
      <c r="J18014" s="3" t="s">
        <v>14</v>
      </c>
      <c r="K18014" s="3" t="s">
        <v>206</v>
      </c>
      <c r="L18014">
        <v>12</v>
      </c>
      <c r="M18014" s="3" t="s">
        <v>195</v>
      </c>
      <c r="N18014" s="15">
        <v>2</v>
      </c>
      <c r="O18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15" spans="1:15" x14ac:dyDescent="0.35">
      <c r="A18015" s="1">
        <v>42311</v>
      </c>
      <c r="B18015">
        <v>40855</v>
      </c>
      <c r="C18015">
        <v>17997</v>
      </c>
      <c r="D18015" s="3" t="s">
        <v>71</v>
      </c>
      <c r="E18015">
        <v>1</v>
      </c>
      <c r="F18015" s="4">
        <v>0.5204050925925926</v>
      </c>
      <c r="G18015">
        <v>12.75</v>
      </c>
      <c r="H18015" s="5">
        <v>12.75</v>
      </c>
      <c r="I18015" s="3" t="s">
        <v>41</v>
      </c>
      <c r="J18015" s="3" t="s">
        <v>33</v>
      </c>
      <c r="K18015" s="3" t="s">
        <v>206</v>
      </c>
      <c r="L18015">
        <v>12</v>
      </c>
      <c r="M18015" s="3" t="s">
        <v>195</v>
      </c>
      <c r="N18015" s="15">
        <v>2</v>
      </c>
      <c r="O18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16" spans="1:15" x14ac:dyDescent="0.35">
      <c r="A18016" s="1">
        <v>42311</v>
      </c>
      <c r="B18016">
        <v>40856</v>
      </c>
      <c r="C18016">
        <v>17997</v>
      </c>
      <c r="D18016" s="3" t="s">
        <v>61</v>
      </c>
      <c r="E18016">
        <v>1</v>
      </c>
      <c r="F18016" s="4">
        <v>0.5204050925925926</v>
      </c>
      <c r="G18016">
        <v>20.75</v>
      </c>
      <c r="H18016" s="5">
        <v>20.75</v>
      </c>
      <c r="I18016" s="3" t="s">
        <v>21</v>
      </c>
      <c r="J18016" s="3" t="s">
        <v>26</v>
      </c>
      <c r="K18016" s="3" t="s">
        <v>206</v>
      </c>
      <c r="L18016">
        <v>12</v>
      </c>
      <c r="M18016" s="3" t="s">
        <v>195</v>
      </c>
      <c r="N18016" s="15">
        <v>2</v>
      </c>
      <c r="O18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17" spans="1:15" x14ac:dyDescent="0.35">
      <c r="A18017" s="1">
        <v>42311</v>
      </c>
      <c r="B18017">
        <v>40857</v>
      </c>
      <c r="C18017">
        <v>17998</v>
      </c>
      <c r="D18017" s="3" t="s">
        <v>95</v>
      </c>
      <c r="E18017">
        <v>1</v>
      </c>
      <c r="F18017" s="4">
        <v>0.5241203703703704</v>
      </c>
      <c r="G18017">
        <v>16</v>
      </c>
      <c r="H18017" s="5">
        <v>16</v>
      </c>
      <c r="I18017" s="3" t="s">
        <v>13</v>
      </c>
      <c r="J18017" s="3" t="s">
        <v>14</v>
      </c>
      <c r="K18017" s="3" t="s">
        <v>206</v>
      </c>
      <c r="L18017">
        <v>12</v>
      </c>
      <c r="M18017" s="3" t="s">
        <v>195</v>
      </c>
      <c r="N18017" s="15">
        <v>2</v>
      </c>
      <c r="O18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18" spans="1:15" x14ac:dyDescent="0.35">
      <c r="A18018" s="1">
        <v>42311</v>
      </c>
      <c r="B18018">
        <v>40858</v>
      </c>
      <c r="C18018">
        <v>17998</v>
      </c>
      <c r="D18018" s="3" t="s">
        <v>79</v>
      </c>
      <c r="E18018">
        <v>1</v>
      </c>
      <c r="F18018" s="4">
        <v>0.5241203703703704</v>
      </c>
      <c r="G18018">
        <v>12.5</v>
      </c>
      <c r="H18018" s="5">
        <v>12.5</v>
      </c>
      <c r="I18018" s="3" t="s">
        <v>13</v>
      </c>
      <c r="J18018" s="3" t="s">
        <v>14</v>
      </c>
      <c r="K18018" s="3" t="s">
        <v>206</v>
      </c>
      <c r="L18018">
        <v>12</v>
      </c>
      <c r="M18018" s="3" t="s">
        <v>195</v>
      </c>
      <c r="N18018" s="15">
        <v>2</v>
      </c>
      <c r="O18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19" spans="1:15" x14ac:dyDescent="0.35">
      <c r="A18019" s="1">
        <v>42311</v>
      </c>
      <c r="B18019">
        <v>40859</v>
      </c>
      <c r="C18019">
        <v>17999</v>
      </c>
      <c r="D18019" s="3" t="s">
        <v>95</v>
      </c>
      <c r="E18019">
        <v>1</v>
      </c>
      <c r="F18019" s="4">
        <v>0.52671296296296299</v>
      </c>
      <c r="G18019">
        <v>16</v>
      </c>
      <c r="H18019" s="5">
        <v>16</v>
      </c>
      <c r="I18019" s="3" t="s">
        <v>13</v>
      </c>
      <c r="J18019" s="3" t="s">
        <v>14</v>
      </c>
      <c r="K18019" s="3" t="s">
        <v>206</v>
      </c>
      <c r="L18019">
        <v>12</v>
      </c>
      <c r="M18019" s="3" t="s">
        <v>195</v>
      </c>
      <c r="N18019" s="15">
        <v>2</v>
      </c>
      <c r="O18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20" spans="1:15" x14ac:dyDescent="0.35">
      <c r="A18020" s="1">
        <v>42311</v>
      </c>
      <c r="B18020">
        <v>40860</v>
      </c>
      <c r="C18020">
        <v>17999</v>
      </c>
      <c r="D18020" s="3" t="s">
        <v>115</v>
      </c>
      <c r="E18020">
        <v>1</v>
      </c>
      <c r="F18020" s="4">
        <v>0.52671296296296299</v>
      </c>
      <c r="G18020">
        <v>12.25</v>
      </c>
      <c r="H18020" s="5">
        <v>12.25</v>
      </c>
      <c r="I18020" s="3" t="s">
        <v>41</v>
      </c>
      <c r="J18020" s="3" t="s">
        <v>26</v>
      </c>
      <c r="K18020" s="3" t="s">
        <v>206</v>
      </c>
      <c r="L18020">
        <v>12</v>
      </c>
      <c r="M18020" s="3" t="s">
        <v>195</v>
      </c>
      <c r="N18020" s="15">
        <v>2</v>
      </c>
      <c r="O18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21" spans="1:15" x14ac:dyDescent="0.35">
      <c r="A18021" s="1">
        <v>42311</v>
      </c>
      <c r="B18021">
        <v>40861</v>
      </c>
      <c r="C18021">
        <v>18000</v>
      </c>
      <c r="D18021" s="3" t="s">
        <v>125</v>
      </c>
      <c r="E18021">
        <v>1</v>
      </c>
      <c r="F18021" s="4">
        <v>0.5292824074074074</v>
      </c>
      <c r="G18021">
        <v>16.75</v>
      </c>
      <c r="H18021" s="5">
        <v>16.75</v>
      </c>
      <c r="I18021" s="3" t="s">
        <v>13</v>
      </c>
      <c r="J18021" s="3" t="s">
        <v>33</v>
      </c>
      <c r="K18021" s="3" t="s">
        <v>206</v>
      </c>
      <c r="L18021">
        <v>12</v>
      </c>
      <c r="M18021" s="3" t="s">
        <v>195</v>
      </c>
      <c r="N18021" s="15">
        <v>2</v>
      </c>
      <c r="O18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22" spans="1:15" x14ac:dyDescent="0.35">
      <c r="A18022" s="1">
        <v>42311</v>
      </c>
      <c r="B18022">
        <v>40862</v>
      </c>
      <c r="C18022">
        <v>18000</v>
      </c>
      <c r="D18022" s="3" t="s">
        <v>83</v>
      </c>
      <c r="E18022">
        <v>1</v>
      </c>
      <c r="F18022" s="4">
        <v>0.5292824074074074</v>
      </c>
      <c r="G18022">
        <v>20.75</v>
      </c>
      <c r="H18022" s="5">
        <v>20.75</v>
      </c>
      <c r="I18022" s="3" t="s">
        <v>21</v>
      </c>
      <c r="J18022" s="3" t="s">
        <v>33</v>
      </c>
      <c r="K18022" s="3" t="s">
        <v>206</v>
      </c>
      <c r="L18022">
        <v>12</v>
      </c>
      <c r="M18022" s="3" t="s">
        <v>195</v>
      </c>
      <c r="N18022" s="15">
        <v>2</v>
      </c>
      <c r="O18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23" spans="1:15" x14ac:dyDescent="0.35">
      <c r="A18023" s="1">
        <v>42311</v>
      </c>
      <c r="B18023">
        <v>40863</v>
      </c>
      <c r="C18023">
        <v>18000</v>
      </c>
      <c r="D18023" s="3" t="s">
        <v>19</v>
      </c>
      <c r="E18023">
        <v>1</v>
      </c>
      <c r="F18023" s="4">
        <v>0.5292824074074074</v>
      </c>
      <c r="G18023">
        <v>12</v>
      </c>
      <c r="H18023" s="5">
        <v>12</v>
      </c>
      <c r="I18023" s="3" t="s">
        <v>41</v>
      </c>
      <c r="J18023" s="3" t="s">
        <v>14</v>
      </c>
      <c r="K18023" s="3" t="s">
        <v>206</v>
      </c>
      <c r="L18023">
        <v>12</v>
      </c>
      <c r="M18023" s="3" t="s">
        <v>195</v>
      </c>
      <c r="N18023" s="15">
        <v>2</v>
      </c>
      <c r="O18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24" spans="1:15" x14ac:dyDescent="0.35">
      <c r="A18024" s="1">
        <v>42311</v>
      </c>
      <c r="B18024">
        <v>40864</v>
      </c>
      <c r="C18024">
        <v>18000</v>
      </c>
      <c r="D18024" s="3" t="s">
        <v>92</v>
      </c>
      <c r="E18024">
        <v>1</v>
      </c>
      <c r="F18024" s="4">
        <v>0.5292824074074074</v>
      </c>
      <c r="G18024">
        <v>14.75</v>
      </c>
      <c r="H18024" s="5">
        <v>14.75</v>
      </c>
      <c r="I18024" s="3" t="s">
        <v>13</v>
      </c>
      <c r="J18024" s="3" t="s">
        <v>22</v>
      </c>
      <c r="K18024" s="3" t="s">
        <v>206</v>
      </c>
      <c r="L18024">
        <v>12</v>
      </c>
      <c r="M18024" s="3" t="s">
        <v>195</v>
      </c>
      <c r="N18024" s="15">
        <v>2</v>
      </c>
      <c r="O18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25" spans="1:15" x14ac:dyDescent="0.35">
      <c r="A18025" s="1">
        <v>42311</v>
      </c>
      <c r="B18025">
        <v>40865</v>
      </c>
      <c r="C18025">
        <v>18000</v>
      </c>
      <c r="D18025" s="3" t="s">
        <v>105</v>
      </c>
      <c r="E18025">
        <v>1</v>
      </c>
      <c r="F18025" s="4">
        <v>0.5292824074074074</v>
      </c>
      <c r="G18025">
        <v>16</v>
      </c>
      <c r="H18025" s="5">
        <v>16</v>
      </c>
      <c r="I18025" s="3" t="s">
        <v>13</v>
      </c>
      <c r="J18025" s="3" t="s">
        <v>22</v>
      </c>
      <c r="K18025" s="3" t="s">
        <v>206</v>
      </c>
      <c r="L18025">
        <v>12</v>
      </c>
      <c r="M18025" s="3" t="s">
        <v>195</v>
      </c>
      <c r="N18025" s="15">
        <v>2</v>
      </c>
      <c r="O18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26" spans="1:15" x14ac:dyDescent="0.35">
      <c r="A18026" s="1">
        <v>42311</v>
      </c>
      <c r="B18026">
        <v>40866</v>
      </c>
      <c r="C18026">
        <v>18000</v>
      </c>
      <c r="D18026" s="3" t="s">
        <v>95</v>
      </c>
      <c r="E18026">
        <v>1</v>
      </c>
      <c r="F18026" s="4">
        <v>0.5292824074074074</v>
      </c>
      <c r="G18026">
        <v>20.5</v>
      </c>
      <c r="H18026" s="5">
        <v>20.5</v>
      </c>
      <c r="I18026" s="3" t="s">
        <v>21</v>
      </c>
      <c r="J18026" s="3" t="s">
        <v>14</v>
      </c>
      <c r="K18026" s="3" t="s">
        <v>206</v>
      </c>
      <c r="L18026">
        <v>12</v>
      </c>
      <c r="M18026" s="3" t="s">
        <v>195</v>
      </c>
      <c r="N18026" s="15">
        <v>2</v>
      </c>
      <c r="O18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27" spans="1:15" x14ac:dyDescent="0.35">
      <c r="A18027" s="1">
        <v>42311</v>
      </c>
      <c r="B18027">
        <v>40867</v>
      </c>
      <c r="C18027">
        <v>18000</v>
      </c>
      <c r="D18027" s="3" t="s">
        <v>79</v>
      </c>
      <c r="E18027">
        <v>2</v>
      </c>
      <c r="F18027" s="4">
        <v>0.5292824074074074</v>
      </c>
      <c r="G18027">
        <v>9.75</v>
      </c>
      <c r="H18027" s="5">
        <v>19.5</v>
      </c>
      <c r="I18027" s="3" t="s">
        <v>41</v>
      </c>
      <c r="J18027" s="3" t="s">
        <v>14</v>
      </c>
      <c r="K18027" s="3" t="s">
        <v>206</v>
      </c>
      <c r="L18027">
        <v>12</v>
      </c>
      <c r="M18027" s="3" t="s">
        <v>195</v>
      </c>
      <c r="N18027" s="15">
        <v>2</v>
      </c>
      <c r="O18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28" spans="1:15" x14ac:dyDescent="0.35">
      <c r="A18028" s="1">
        <v>42311</v>
      </c>
      <c r="B18028">
        <v>40868</v>
      </c>
      <c r="C18028">
        <v>18000</v>
      </c>
      <c r="D18028" s="3" t="s">
        <v>108</v>
      </c>
      <c r="E18028">
        <v>1</v>
      </c>
      <c r="F18028" s="4">
        <v>0.5292824074074074</v>
      </c>
      <c r="G18028">
        <v>12.5</v>
      </c>
      <c r="H18028" s="5">
        <v>12.5</v>
      </c>
      <c r="I18028" s="3" t="s">
        <v>41</v>
      </c>
      <c r="J18028" s="3" t="s">
        <v>26</v>
      </c>
      <c r="K18028" s="3" t="s">
        <v>206</v>
      </c>
      <c r="L18028">
        <v>12</v>
      </c>
      <c r="M18028" s="3" t="s">
        <v>195</v>
      </c>
      <c r="N18028" s="15">
        <v>2</v>
      </c>
      <c r="O18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29" spans="1:15" x14ac:dyDescent="0.35">
      <c r="A18029" s="1">
        <v>42311</v>
      </c>
      <c r="B18029">
        <v>40869</v>
      </c>
      <c r="C18029">
        <v>18000</v>
      </c>
      <c r="D18029" s="3" t="s">
        <v>39</v>
      </c>
      <c r="E18029">
        <v>2</v>
      </c>
      <c r="F18029" s="4">
        <v>0.5292824074074074</v>
      </c>
      <c r="G18029">
        <v>20.75</v>
      </c>
      <c r="H18029" s="5">
        <v>41.5</v>
      </c>
      <c r="I18029" s="3" t="s">
        <v>21</v>
      </c>
      <c r="J18029" s="3" t="s">
        <v>26</v>
      </c>
      <c r="K18029" s="3" t="s">
        <v>206</v>
      </c>
      <c r="L18029">
        <v>12</v>
      </c>
      <c r="M18029" s="3" t="s">
        <v>195</v>
      </c>
      <c r="N18029" s="15">
        <v>2</v>
      </c>
      <c r="O18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30" spans="1:15" x14ac:dyDescent="0.35">
      <c r="A18030" s="1">
        <v>42311</v>
      </c>
      <c r="B18030">
        <v>40870</v>
      </c>
      <c r="C18030">
        <v>18000</v>
      </c>
      <c r="D18030" s="3" t="s">
        <v>61</v>
      </c>
      <c r="E18030">
        <v>1</v>
      </c>
      <c r="F18030" s="4">
        <v>0.5292824074074074</v>
      </c>
      <c r="G18030">
        <v>20.75</v>
      </c>
      <c r="H18030" s="5">
        <v>20.75</v>
      </c>
      <c r="I18030" s="3" t="s">
        <v>21</v>
      </c>
      <c r="J18030" s="3" t="s">
        <v>26</v>
      </c>
      <c r="K18030" s="3" t="s">
        <v>206</v>
      </c>
      <c r="L18030">
        <v>12</v>
      </c>
      <c r="M18030" s="3" t="s">
        <v>195</v>
      </c>
      <c r="N18030" s="15">
        <v>2</v>
      </c>
      <c r="O18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31" spans="1:15" x14ac:dyDescent="0.35">
      <c r="A18031" s="1">
        <v>42311</v>
      </c>
      <c r="B18031">
        <v>40871</v>
      </c>
      <c r="C18031">
        <v>18000</v>
      </c>
      <c r="D18031" s="3" t="s">
        <v>61</v>
      </c>
      <c r="E18031">
        <v>1</v>
      </c>
      <c r="F18031" s="4">
        <v>0.5292824074074074</v>
      </c>
      <c r="G18031">
        <v>16.5</v>
      </c>
      <c r="H18031" s="5">
        <v>16.5</v>
      </c>
      <c r="I18031" s="3" t="s">
        <v>13</v>
      </c>
      <c r="J18031" s="3" t="s">
        <v>26</v>
      </c>
      <c r="K18031" s="3" t="s">
        <v>206</v>
      </c>
      <c r="L18031">
        <v>12</v>
      </c>
      <c r="M18031" s="3" t="s">
        <v>195</v>
      </c>
      <c r="N18031" s="15">
        <v>2</v>
      </c>
      <c r="O18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32" spans="1:15" x14ac:dyDescent="0.35">
      <c r="A18032" s="1">
        <v>42311</v>
      </c>
      <c r="B18032">
        <v>40872</v>
      </c>
      <c r="C18032">
        <v>18001</v>
      </c>
      <c r="D18032" s="3" t="s">
        <v>86</v>
      </c>
      <c r="E18032">
        <v>1</v>
      </c>
      <c r="F18032" s="4">
        <v>0.53881944444444441</v>
      </c>
      <c r="G18032">
        <v>12</v>
      </c>
      <c r="H18032" s="5">
        <v>12</v>
      </c>
      <c r="I18032" s="3" t="s">
        <v>41</v>
      </c>
      <c r="J18032" s="3" t="s">
        <v>14</v>
      </c>
      <c r="K18032" s="3" t="s">
        <v>206</v>
      </c>
      <c r="L18032">
        <v>12</v>
      </c>
      <c r="M18032" s="3" t="s">
        <v>195</v>
      </c>
      <c r="N18032" s="15">
        <v>2</v>
      </c>
      <c r="O18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33" spans="1:15" x14ac:dyDescent="0.35">
      <c r="A18033" s="1">
        <v>42311</v>
      </c>
      <c r="B18033">
        <v>40873</v>
      </c>
      <c r="C18033">
        <v>18001</v>
      </c>
      <c r="D18033" s="3" t="s">
        <v>92</v>
      </c>
      <c r="E18033">
        <v>1</v>
      </c>
      <c r="F18033" s="4">
        <v>0.53881944444444441</v>
      </c>
      <c r="G18033">
        <v>17.95</v>
      </c>
      <c r="H18033" s="5">
        <v>17.95</v>
      </c>
      <c r="I18033" s="3" t="s">
        <v>21</v>
      </c>
      <c r="J18033" s="3" t="s">
        <v>22</v>
      </c>
      <c r="K18033" s="3" t="s">
        <v>206</v>
      </c>
      <c r="L18033">
        <v>12</v>
      </c>
      <c r="M18033" s="3" t="s">
        <v>195</v>
      </c>
      <c r="N18033" s="15">
        <v>2</v>
      </c>
      <c r="O18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34" spans="1:15" x14ac:dyDescent="0.35">
      <c r="A18034" s="1">
        <v>42311</v>
      </c>
      <c r="B18034">
        <v>40874</v>
      </c>
      <c r="C18034">
        <v>18001</v>
      </c>
      <c r="D18034" s="3" t="s">
        <v>79</v>
      </c>
      <c r="E18034">
        <v>1</v>
      </c>
      <c r="F18034" s="4">
        <v>0.53881944444444441</v>
      </c>
      <c r="G18034">
        <v>15.25</v>
      </c>
      <c r="H18034" s="5">
        <v>15.25</v>
      </c>
      <c r="I18034" s="3" t="s">
        <v>21</v>
      </c>
      <c r="J18034" s="3" t="s">
        <v>14</v>
      </c>
      <c r="K18034" s="3" t="s">
        <v>206</v>
      </c>
      <c r="L18034">
        <v>12</v>
      </c>
      <c r="M18034" s="3" t="s">
        <v>195</v>
      </c>
      <c r="N18034" s="15">
        <v>2</v>
      </c>
      <c r="O18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35" spans="1:15" x14ac:dyDescent="0.35">
      <c r="A18035" s="1">
        <v>42311</v>
      </c>
      <c r="B18035">
        <v>40875</v>
      </c>
      <c r="C18035">
        <v>18001</v>
      </c>
      <c r="D18035" s="3" t="s">
        <v>46</v>
      </c>
      <c r="E18035">
        <v>1</v>
      </c>
      <c r="F18035" s="4">
        <v>0.53881944444444441</v>
      </c>
      <c r="G18035">
        <v>16</v>
      </c>
      <c r="H18035" s="5">
        <v>16</v>
      </c>
      <c r="I18035" s="3" t="s">
        <v>13</v>
      </c>
      <c r="J18035" s="3" t="s">
        <v>14</v>
      </c>
      <c r="K18035" s="3" t="s">
        <v>206</v>
      </c>
      <c r="L18035">
        <v>12</v>
      </c>
      <c r="M18035" s="3" t="s">
        <v>195</v>
      </c>
      <c r="N18035" s="15">
        <v>2</v>
      </c>
      <c r="O18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36" spans="1:15" x14ac:dyDescent="0.35">
      <c r="A18036" s="1">
        <v>42311</v>
      </c>
      <c r="B18036">
        <v>40876</v>
      </c>
      <c r="C18036">
        <v>18002</v>
      </c>
      <c r="D18036" s="3" t="s">
        <v>98</v>
      </c>
      <c r="E18036">
        <v>1</v>
      </c>
      <c r="F18036" s="4">
        <v>0.55619212962962961</v>
      </c>
      <c r="G18036">
        <v>16.25</v>
      </c>
      <c r="H18036" s="5">
        <v>16.25</v>
      </c>
      <c r="I18036" s="3" t="s">
        <v>13</v>
      </c>
      <c r="J18036" s="3" t="s">
        <v>26</v>
      </c>
      <c r="K18036" s="3" t="s">
        <v>206</v>
      </c>
      <c r="L18036">
        <v>13</v>
      </c>
      <c r="M18036" s="3" t="s">
        <v>195</v>
      </c>
      <c r="N18036" s="15">
        <v>2</v>
      </c>
      <c r="O18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37" spans="1:15" x14ac:dyDescent="0.35">
      <c r="A18037" s="1">
        <v>42311</v>
      </c>
      <c r="B18037">
        <v>40877</v>
      </c>
      <c r="C18037">
        <v>18003</v>
      </c>
      <c r="D18037" s="3" t="s">
        <v>89</v>
      </c>
      <c r="E18037">
        <v>1</v>
      </c>
      <c r="F18037" s="4">
        <v>0.57144675925925925</v>
      </c>
      <c r="G18037">
        <v>12.5</v>
      </c>
      <c r="H18037" s="5">
        <v>12.5</v>
      </c>
      <c r="I18037" s="3" t="s">
        <v>41</v>
      </c>
      <c r="J18037" s="3" t="s">
        <v>26</v>
      </c>
      <c r="K18037" s="3" t="s">
        <v>206</v>
      </c>
      <c r="L18037">
        <v>13</v>
      </c>
      <c r="M18037" s="3" t="s">
        <v>195</v>
      </c>
      <c r="N18037" s="15">
        <v>2</v>
      </c>
      <c r="O18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38" spans="1:15" x14ac:dyDescent="0.35">
      <c r="A18038" s="1">
        <v>42311</v>
      </c>
      <c r="B18038">
        <v>40878</v>
      </c>
      <c r="C18038">
        <v>18004</v>
      </c>
      <c r="D18038" s="3" t="s">
        <v>43</v>
      </c>
      <c r="E18038">
        <v>1</v>
      </c>
      <c r="F18038" s="4">
        <v>0.57506944444444441</v>
      </c>
      <c r="G18038">
        <v>16.75</v>
      </c>
      <c r="H18038" s="5">
        <v>16.75</v>
      </c>
      <c r="I18038" s="3" t="s">
        <v>13</v>
      </c>
      <c r="J18038" s="3" t="s">
        <v>33</v>
      </c>
      <c r="K18038" s="3" t="s">
        <v>206</v>
      </c>
      <c r="L18038">
        <v>13</v>
      </c>
      <c r="M18038" s="3" t="s">
        <v>195</v>
      </c>
      <c r="N18038" s="15">
        <v>2</v>
      </c>
      <c r="O18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39" spans="1:15" x14ac:dyDescent="0.35">
      <c r="A18039" s="1">
        <v>42311</v>
      </c>
      <c r="B18039">
        <v>40879</v>
      </c>
      <c r="C18039">
        <v>18004</v>
      </c>
      <c r="D18039" s="3" t="s">
        <v>131</v>
      </c>
      <c r="E18039">
        <v>1</v>
      </c>
      <c r="F18039" s="4">
        <v>0.57506944444444441</v>
      </c>
      <c r="G18039">
        <v>17.5</v>
      </c>
      <c r="H18039" s="5">
        <v>17.5</v>
      </c>
      <c r="I18039" s="3" t="s">
        <v>21</v>
      </c>
      <c r="J18039" s="3" t="s">
        <v>14</v>
      </c>
      <c r="K18039" s="3" t="s">
        <v>206</v>
      </c>
      <c r="L18039">
        <v>13</v>
      </c>
      <c r="M18039" s="3" t="s">
        <v>195</v>
      </c>
      <c r="N18039" s="15">
        <v>2</v>
      </c>
      <c r="O18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40" spans="1:15" x14ac:dyDescent="0.35">
      <c r="A18040" s="1">
        <v>42311</v>
      </c>
      <c r="B18040">
        <v>40880</v>
      </c>
      <c r="C18040">
        <v>18004</v>
      </c>
      <c r="D18040" s="3" t="s">
        <v>108</v>
      </c>
      <c r="E18040">
        <v>1</v>
      </c>
      <c r="F18040" s="4">
        <v>0.57506944444444441</v>
      </c>
      <c r="G18040">
        <v>16.5</v>
      </c>
      <c r="H18040" s="5">
        <v>16.5</v>
      </c>
      <c r="I18040" s="3" t="s">
        <v>13</v>
      </c>
      <c r="J18040" s="3" t="s">
        <v>26</v>
      </c>
      <c r="K18040" s="3" t="s">
        <v>206</v>
      </c>
      <c r="L18040">
        <v>13</v>
      </c>
      <c r="M18040" s="3" t="s">
        <v>195</v>
      </c>
      <c r="N18040" s="15">
        <v>2</v>
      </c>
      <c r="O18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41" spans="1:15" x14ac:dyDescent="0.35">
      <c r="A18041" s="1">
        <v>42311</v>
      </c>
      <c r="B18041">
        <v>40881</v>
      </c>
      <c r="C18041">
        <v>18004</v>
      </c>
      <c r="D18041" s="3" t="s">
        <v>35</v>
      </c>
      <c r="E18041">
        <v>1</v>
      </c>
      <c r="F18041" s="4">
        <v>0.57506944444444441</v>
      </c>
      <c r="G18041">
        <v>20.75</v>
      </c>
      <c r="H18041" s="5">
        <v>20.75</v>
      </c>
      <c r="I18041" s="3" t="s">
        <v>21</v>
      </c>
      <c r="J18041" s="3" t="s">
        <v>33</v>
      </c>
      <c r="K18041" s="3" t="s">
        <v>206</v>
      </c>
      <c r="L18041">
        <v>13</v>
      </c>
      <c r="M18041" s="3" t="s">
        <v>195</v>
      </c>
      <c r="N18041" s="15">
        <v>2</v>
      </c>
      <c r="O18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42" spans="1:15" x14ac:dyDescent="0.35">
      <c r="A18042" s="1">
        <v>42311</v>
      </c>
      <c r="B18042">
        <v>40882</v>
      </c>
      <c r="C18042">
        <v>18005</v>
      </c>
      <c r="D18042" s="3" t="s">
        <v>16</v>
      </c>
      <c r="E18042">
        <v>1</v>
      </c>
      <c r="F18042" s="4">
        <v>0.58173611111111112</v>
      </c>
      <c r="G18042">
        <v>13.25</v>
      </c>
      <c r="H18042" s="5">
        <v>13.25</v>
      </c>
      <c r="I18042" s="3" t="s">
        <v>13</v>
      </c>
      <c r="J18042" s="3" t="s">
        <v>14</v>
      </c>
      <c r="K18042" s="3" t="s">
        <v>206</v>
      </c>
      <c r="L18042">
        <v>13</v>
      </c>
      <c r="M18042" s="3" t="s">
        <v>195</v>
      </c>
      <c r="N18042" s="15">
        <v>2</v>
      </c>
      <c r="O18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43" spans="1:15" x14ac:dyDescent="0.35">
      <c r="A18043" s="1">
        <v>42311</v>
      </c>
      <c r="B18043">
        <v>40883</v>
      </c>
      <c r="C18043">
        <v>18006</v>
      </c>
      <c r="D18043" s="3" t="s">
        <v>19</v>
      </c>
      <c r="E18043">
        <v>1</v>
      </c>
      <c r="F18043" s="4">
        <v>0.5851736111111111</v>
      </c>
      <c r="G18043">
        <v>16</v>
      </c>
      <c r="H18043" s="5">
        <v>16</v>
      </c>
      <c r="I18043" s="3" t="s">
        <v>13</v>
      </c>
      <c r="J18043" s="3" t="s">
        <v>14</v>
      </c>
      <c r="K18043" s="3" t="s">
        <v>206</v>
      </c>
      <c r="L18043">
        <v>14</v>
      </c>
      <c r="M18043" s="3" t="s">
        <v>195</v>
      </c>
      <c r="N18043" s="15">
        <v>2</v>
      </c>
      <c r="O18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44" spans="1:15" x14ac:dyDescent="0.35">
      <c r="A18044" s="1">
        <v>42311</v>
      </c>
      <c r="B18044">
        <v>40884</v>
      </c>
      <c r="C18044">
        <v>18007</v>
      </c>
      <c r="D18044" s="3" t="s">
        <v>24</v>
      </c>
      <c r="E18044">
        <v>1</v>
      </c>
      <c r="F18044" s="4">
        <v>0.61768518518518523</v>
      </c>
      <c r="G18044">
        <v>18.5</v>
      </c>
      <c r="H18044" s="5">
        <v>18.5</v>
      </c>
      <c r="I18044" s="3" t="s">
        <v>21</v>
      </c>
      <c r="J18044" s="3" t="s">
        <v>22</v>
      </c>
      <c r="K18044" s="3" t="s">
        <v>206</v>
      </c>
      <c r="L18044">
        <v>14</v>
      </c>
      <c r="M18044" s="3" t="s">
        <v>195</v>
      </c>
      <c r="N18044" s="15">
        <v>2</v>
      </c>
      <c r="O18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45" spans="1:15" x14ac:dyDescent="0.35">
      <c r="A18045" s="1">
        <v>42311</v>
      </c>
      <c r="B18045">
        <v>40885</v>
      </c>
      <c r="C18045">
        <v>18007</v>
      </c>
      <c r="D18045" s="3" t="s">
        <v>92</v>
      </c>
      <c r="E18045">
        <v>1</v>
      </c>
      <c r="F18045" s="4">
        <v>0.61768518518518523</v>
      </c>
      <c r="G18045">
        <v>17.95</v>
      </c>
      <c r="H18045" s="5">
        <v>17.95</v>
      </c>
      <c r="I18045" s="3" t="s">
        <v>21</v>
      </c>
      <c r="J18045" s="3" t="s">
        <v>22</v>
      </c>
      <c r="K18045" s="3" t="s">
        <v>206</v>
      </c>
      <c r="L18045">
        <v>14</v>
      </c>
      <c r="M18045" s="3" t="s">
        <v>195</v>
      </c>
      <c r="N18045" s="15">
        <v>2</v>
      </c>
      <c r="O18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46" spans="1:15" x14ac:dyDescent="0.35">
      <c r="A18046" s="1">
        <v>42311</v>
      </c>
      <c r="B18046">
        <v>40886</v>
      </c>
      <c r="C18046">
        <v>18007</v>
      </c>
      <c r="D18046" s="3" t="s">
        <v>108</v>
      </c>
      <c r="E18046">
        <v>1</v>
      </c>
      <c r="F18046" s="4">
        <v>0.61768518518518523</v>
      </c>
      <c r="G18046">
        <v>16.5</v>
      </c>
      <c r="H18046" s="5">
        <v>16.5</v>
      </c>
      <c r="I18046" s="3" t="s">
        <v>13</v>
      </c>
      <c r="J18046" s="3" t="s">
        <v>26</v>
      </c>
      <c r="K18046" s="3" t="s">
        <v>206</v>
      </c>
      <c r="L18046">
        <v>14</v>
      </c>
      <c r="M18046" s="3" t="s">
        <v>195</v>
      </c>
      <c r="N18046" s="15">
        <v>2</v>
      </c>
      <c r="O18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47" spans="1:15" x14ac:dyDescent="0.35">
      <c r="A18047" s="1">
        <v>42311</v>
      </c>
      <c r="B18047">
        <v>40887</v>
      </c>
      <c r="C18047">
        <v>18007</v>
      </c>
      <c r="D18047" s="3" t="s">
        <v>61</v>
      </c>
      <c r="E18047">
        <v>1</v>
      </c>
      <c r="F18047" s="4">
        <v>0.61768518518518523</v>
      </c>
      <c r="G18047">
        <v>12.5</v>
      </c>
      <c r="H18047" s="5">
        <v>12.5</v>
      </c>
      <c r="I18047" s="3" t="s">
        <v>41</v>
      </c>
      <c r="J18047" s="3" t="s">
        <v>26</v>
      </c>
      <c r="K18047" s="3" t="s">
        <v>206</v>
      </c>
      <c r="L18047">
        <v>14</v>
      </c>
      <c r="M18047" s="3" t="s">
        <v>195</v>
      </c>
      <c r="N18047" s="15">
        <v>2</v>
      </c>
      <c r="O18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48" spans="1:15" x14ac:dyDescent="0.35">
      <c r="A18048" s="1">
        <v>42311</v>
      </c>
      <c r="B18048">
        <v>40888</v>
      </c>
      <c r="C18048">
        <v>18007</v>
      </c>
      <c r="D18048" s="3" t="s">
        <v>35</v>
      </c>
      <c r="E18048">
        <v>1</v>
      </c>
      <c r="F18048" s="4">
        <v>0.61768518518518523</v>
      </c>
      <c r="G18048">
        <v>20.75</v>
      </c>
      <c r="H18048" s="5">
        <v>20.75</v>
      </c>
      <c r="I18048" s="3" t="s">
        <v>21</v>
      </c>
      <c r="J18048" s="3" t="s">
        <v>33</v>
      </c>
      <c r="K18048" s="3" t="s">
        <v>206</v>
      </c>
      <c r="L18048">
        <v>14</v>
      </c>
      <c r="M18048" s="3" t="s">
        <v>195</v>
      </c>
      <c r="N18048" s="15">
        <v>2</v>
      </c>
      <c r="O18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49" spans="1:15" x14ac:dyDescent="0.35">
      <c r="A18049" s="1">
        <v>42311</v>
      </c>
      <c r="B18049">
        <v>40889</v>
      </c>
      <c r="C18049">
        <v>18008</v>
      </c>
      <c r="D18049" s="3" t="s">
        <v>125</v>
      </c>
      <c r="E18049">
        <v>1</v>
      </c>
      <c r="F18049" s="4">
        <v>0.62326388888888884</v>
      </c>
      <c r="G18049">
        <v>12.75</v>
      </c>
      <c r="H18049" s="5">
        <v>12.75</v>
      </c>
      <c r="I18049" s="3" t="s">
        <v>41</v>
      </c>
      <c r="J18049" s="3" t="s">
        <v>33</v>
      </c>
      <c r="K18049" s="3" t="s">
        <v>206</v>
      </c>
      <c r="L18049">
        <v>14</v>
      </c>
      <c r="M18049" s="3" t="s">
        <v>195</v>
      </c>
      <c r="N18049" s="15">
        <v>2</v>
      </c>
      <c r="O18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50" spans="1:15" x14ac:dyDescent="0.35">
      <c r="A18050" s="1">
        <v>42311</v>
      </c>
      <c r="B18050">
        <v>40890</v>
      </c>
      <c r="C18050">
        <v>18008</v>
      </c>
      <c r="D18050" s="3" t="s">
        <v>79</v>
      </c>
      <c r="E18050">
        <v>1</v>
      </c>
      <c r="F18050" s="4">
        <v>0.62326388888888884</v>
      </c>
      <c r="G18050">
        <v>9.75</v>
      </c>
      <c r="H18050" s="5">
        <v>9.75</v>
      </c>
      <c r="I18050" s="3" t="s">
        <v>41</v>
      </c>
      <c r="J18050" s="3" t="s">
        <v>14</v>
      </c>
      <c r="K18050" s="3" t="s">
        <v>206</v>
      </c>
      <c r="L18050">
        <v>14</v>
      </c>
      <c r="M18050" s="3" t="s">
        <v>195</v>
      </c>
      <c r="N18050" s="15">
        <v>2</v>
      </c>
      <c r="O18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51" spans="1:15" x14ac:dyDescent="0.35">
      <c r="A18051" s="1">
        <v>42311</v>
      </c>
      <c r="B18051">
        <v>40891</v>
      </c>
      <c r="C18051">
        <v>18009</v>
      </c>
      <c r="D18051" s="3" t="s">
        <v>16</v>
      </c>
      <c r="E18051">
        <v>1</v>
      </c>
      <c r="F18051" s="4">
        <v>0.66685185185185181</v>
      </c>
      <c r="G18051">
        <v>16.5</v>
      </c>
      <c r="H18051" s="5">
        <v>16.5</v>
      </c>
      <c r="I18051" s="3" t="s">
        <v>21</v>
      </c>
      <c r="J18051" s="3" t="s">
        <v>14</v>
      </c>
      <c r="K18051" s="3" t="s">
        <v>206</v>
      </c>
      <c r="L18051">
        <v>16</v>
      </c>
      <c r="M18051" s="3" t="s">
        <v>195</v>
      </c>
      <c r="N18051" s="15">
        <v>2</v>
      </c>
      <c r="O18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52" spans="1:15" x14ac:dyDescent="0.35">
      <c r="A18052" s="1">
        <v>42311</v>
      </c>
      <c r="B18052">
        <v>40892</v>
      </c>
      <c r="C18052">
        <v>18009</v>
      </c>
      <c r="D18052" s="3" t="s">
        <v>131</v>
      </c>
      <c r="E18052">
        <v>1</v>
      </c>
      <c r="F18052" s="4">
        <v>0.66685185185185181</v>
      </c>
      <c r="G18052">
        <v>14.5</v>
      </c>
      <c r="H18052" s="5">
        <v>14.5</v>
      </c>
      <c r="I18052" s="3" t="s">
        <v>13</v>
      </c>
      <c r="J18052" s="3" t="s">
        <v>14</v>
      </c>
      <c r="K18052" s="3" t="s">
        <v>206</v>
      </c>
      <c r="L18052">
        <v>16</v>
      </c>
      <c r="M18052" s="3" t="s">
        <v>195</v>
      </c>
      <c r="N18052" s="15">
        <v>2</v>
      </c>
      <c r="O18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53" spans="1:15" x14ac:dyDescent="0.35">
      <c r="A18053" s="1">
        <v>42311</v>
      </c>
      <c r="B18053">
        <v>40893</v>
      </c>
      <c r="C18053">
        <v>18009</v>
      </c>
      <c r="D18053" s="3" t="s">
        <v>64</v>
      </c>
      <c r="E18053">
        <v>1</v>
      </c>
      <c r="F18053" s="4">
        <v>0.66685185185185181</v>
      </c>
      <c r="G18053">
        <v>20.75</v>
      </c>
      <c r="H18053" s="5">
        <v>20.75</v>
      </c>
      <c r="I18053" s="3" t="s">
        <v>21</v>
      </c>
      <c r="J18053" s="3" t="s">
        <v>22</v>
      </c>
      <c r="K18053" s="3" t="s">
        <v>206</v>
      </c>
      <c r="L18053">
        <v>16</v>
      </c>
      <c r="M18053" s="3" t="s">
        <v>195</v>
      </c>
      <c r="N18053" s="15">
        <v>2</v>
      </c>
      <c r="O18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54" spans="1:15" x14ac:dyDescent="0.35">
      <c r="A18054" s="1">
        <v>42311</v>
      </c>
      <c r="B18054">
        <v>40894</v>
      </c>
      <c r="C18054">
        <v>18010</v>
      </c>
      <c r="D18054" s="3" t="s">
        <v>86</v>
      </c>
      <c r="E18054">
        <v>1</v>
      </c>
      <c r="F18054" s="4">
        <v>0.66962962962962957</v>
      </c>
      <c r="G18054">
        <v>12</v>
      </c>
      <c r="H18054" s="5">
        <v>12</v>
      </c>
      <c r="I18054" s="3" t="s">
        <v>41</v>
      </c>
      <c r="J18054" s="3" t="s">
        <v>14</v>
      </c>
      <c r="K18054" s="3" t="s">
        <v>206</v>
      </c>
      <c r="L18054">
        <v>16</v>
      </c>
      <c r="M18054" s="3" t="s">
        <v>195</v>
      </c>
      <c r="N18054" s="15">
        <v>2</v>
      </c>
      <c r="O18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55" spans="1:15" x14ac:dyDescent="0.35">
      <c r="A18055" s="1">
        <v>42311</v>
      </c>
      <c r="B18055">
        <v>40895</v>
      </c>
      <c r="C18055">
        <v>18010</v>
      </c>
      <c r="D18055" s="3" t="s">
        <v>49</v>
      </c>
      <c r="E18055">
        <v>1</v>
      </c>
      <c r="F18055" s="4">
        <v>0.66962962962962957</v>
      </c>
      <c r="G18055">
        <v>12.5</v>
      </c>
      <c r="H18055" s="5">
        <v>12.5</v>
      </c>
      <c r="I18055" s="3" t="s">
        <v>41</v>
      </c>
      <c r="J18055" s="3" t="s">
        <v>26</v>
      </c>
      <c r="K18055" s="3" t="s">
        <v>206</v>
      </c>
      <c r="L18055">
        <v>16</v>
      </c>
      <c r="M18055" s="3" t="s">
        <v>195</v>
      </c>
      <c r="N18055" s="15">
        <v>2</v>
      </c>
      <c r="O18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56" spans="1:15" x14ac:dyDescent="0.35">
      <c r="A18056" s="1">
        <v>42311</v>
      </c>
      <c r="B18056">
        <v>40896</v>
      </c>
      <c r="C18056">
        <v>18010</v>
      </c>
      <c r="D18056" s="3" t="s">
        <v>35</v>
      </c>
      <c r="E18056">
        <v>1</v>
      </c>
      <c r="F18056" s="4">
        <v>0.66962962962962957</v>
      </c>
      <c r="G18056">
        <v>16.75</v>
      </c>
      <c r="H18056" s="5">
        <v>16.75</v>
      </c>
      <c r="I18056" s="3" t="s">
        <v>13</v>
      </c>
      <c r="J18056" s="3" t="s">
        <v>33</v>
      </c>
      <c r="K18056" s="3" t="s">
        <v>206</v>
      </c>
      <c r="L18056">
        <v>16</v>
      </c>
      <c r="M18056" s="3" t="s">
        <v>195</v>
      </c>
      <c r="N18056" s="15">
        <v>2</v>
      </c>
      <c r="O18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57" spans="1:15" x14ac:dyDescent="0.35">
      <c r="A18057" s="1">
        <v>42311</v>
      </c>
      <c r="B18057">
        <v>40897</v>
      </c>
      <c r="C18057">
        <v>18011</v>
      </c>
      <c r="D18057" s="3" t="s">
        <v>67</v>
      </c>
      <c r="E18057">
        <v>1</v>
      </c>
      <c r="F18057" s="4">
        <v>0.67329861111111111</v>
      </c>
      <c r="G18057">
        <v>20.25</v>
      </c>
      <c r="H18057" s="5">
        <v>20.25</v>
      </c>
      <c r="I18057" s="3" t="s">
        <v>21</v>
      </c>
      <c r="J18057" s="3" t="s">
        <v>22</v>
      </c>
      <c r="K18057" s="3" t="s">
        <v>206</v>
      </c>
      <c r="L18057">
        <v>16</v>
      </c>
      <c r="M18057" s="3" t="s">
        <v>195</v>
      </c>
      <c r="N18057" s="15">
        <v>2</v>
      </c>
      <c r="O18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58" spans="1:15" x14ac:dyDescent="0.35">
      <c r="A18058" s="1">
        <v>42311</v>
      </c>
      <c r="B18058">
        <v>40898</v>
      </c>
      <c r="C18058">
        <v>18012</v>
      </c>
      <c r="D18058" s="3" t="s">
        <v>89</v>
      </c>
      <c r="E18058">
        <v>1</v>
      </c>
      <c r="F18058" s="4">
        <v>0.67334490740740738</v>
      </c>
      <c r="G18058">
        <v>20.75</v>
      </c>
      <c r="H18058" s="5">
        <v>20.75</v>
      </c>
      <c r="I18058" s="3" t="s">
        <v>21</v>
      </c>
      <c r="J18058" s="3" t="s">
        <v>26</v>
      </c>
      <c r="K18058" s="3" t="s">
        <v>206</v>
      </c>
      <c r="L18058">
        <v>16</v>
      </c>
      <c r="M18058" s="3" t="s">
        <v>195</v>
      </c>
      <c r="N18058" s="15">
        <v>2</v>
      </c>
      <c r="O18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59" spans="1:15" x14ac:dyDescent="0.35">
      <c r="A18059" s="1">
        <v>42311</v>
      </c>
      <c r="B18059">
        <v>40899</v>
      </c>
      <c r="C18059">
        <v>18012</v>
      </c>
      <c r="D18059" s="3" t="s">
        <v>35</v>
      </c>
      <c r="E18059">
        <v>1</v>
      </c>
      <c r="F18059" s="4">
        <v>0.67334490740740738</v>
      </c>
      <c r="G18059">
        <v>16.75</v>
      </c>
      <c r="H18059" s="5">
        <v>16.75</v>
      </c>
      <c r="I18059" s="3" t="s">
        <v>13</v>
      </c>
      <c r="J18059" s="3" t="s">
        <v>33</v>
      </c>
      <c r="K18059" s="3" t="s">
        <v>206</v>
      </c>
      <c r="L18059">
        <v>16</v>
      </c>
      <c r="M18059" s="3" t="s">
        <v>195</v>
      </c>
      <c r="N18059" s="15">
        <v>2</v>
      </c>
      <c r="O18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60" spans="1:15" x14ac:dyDescent="0.35">
      <c r="A18060" s="1">
        <v>42311</v>
      </c>
      <c r="B18060">
        <v>40900</v>
      </c>
      <c r="C18060">
        <v>18013</v>
      </c>
      <c r="D18060" s="3" t="s">
        <v>111</v>
      </c>
      <c r="E18060">
        <v>1</v>
      </c>
      <c r="F18060" s="4">
        <v>0.67673611111111109</v>
      </c>
      <c r="G18060">
        <v>16</v>
      </c>
      <c r="H18060" s="5">
        <v>16</v>
      </c>
      <c r="I18060" s="3" t="s">
        <v>13</v>
      </c>
      <c r="J18060" s="3" t="s">
        <v>22</v>
      </c>
      <c r="K18060" s="3" t="s">
        <v>206</v>
      </c>
      <c r="L18060">
        <v>16</v>
      </c>
      <c r="M18060" s="3" t="s">
        <v>195</v>
      </c>
      <c r="N18060" s="15">
        <v>2</v>
      </c>
      <c r="O18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61" spans="1:15" x14ac:dyDescent="0.35">
      <c r="A18061" s="1">
        <v>42311</v>
      </c>
      <c r="B18061">
        <v>40901</v>
      </c>
      <c r="C18061">
        <v>18014</v>
      </c>
      <c r="D18061" s="3" t="s">
        <v>53</v>
      </c>
      <c r="E18061">
        <v>1</v>
      </c>
      <c r="F18061" s="4">
        <v>0.68337962962962961</v>
      </c>
      <c r="G18061">
        <v>12</v>
      </c>
      <c r="H18061" s="5">
        <v>12</v>
      </c>
      <c r="I18061" s="3" t="s">
        <v>41</v>
      </c>
      <c r="J18061" s="3" t="s">
        <v>22</v>
      </c>
      <c r="K18061" s="3" t="s">
        <v>206</v>
      </c>
      <c r="L18061">
        <v>16</v>
      </c>
      <c r="M18061" s="3" t="s">
        <v>195</v>
      </c>
      <c r="N18061" s="15">
        <v>2</v>
      </c>
      <c r="O18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62" spans="1:15" x14ac:dyDescent="0.35">
      <c r="A18062" s="1">
        <v>42311</v>
      </c>
      <c r="B18062">
        <v>40902</v>
      </c>
      <c r="C18062">
        <v>18015</v>
      </c>
      <c r="D18062" s="3" t="s">
        <v>71</v>
      </c>
      <c r="E18062">
        <v>1</v>
      </c>
      <c r="F18062" s="4">
        <v>0.68809027777777776</v>
      </c>
      <c r="G18062">
        <v>20.75</v>
      </c>
      <c r="H18062" s="5">
        <v>20.75</v>
      </c>
      <c r="I18062" s="3" t="s">
        <v>21</v>
      </c>
      <c r="J18062" s="3" t="s">
        <v>33</v>
      </c>
      <c r="K18062" s="3" t="s">
        <v>206</v>
      </c>
      <c r="L18062">
        <v>16</v>
      </c>
      <c r="M18062" s="3" t="s">
        <v>195</v>
      </c>
      <c r="N18062" s="15">
        <v>2</v>
      </c>
      <c r="O18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63" spans="1:15" x14ac:dyDescent="0.35">
      <c r="A18063" s="1">
        <v>42311</v>
      </c>
      <c r="B18063">
        <v>40903</v>
      </c>
      <c r="C18063">
        <v>18016</v>
      </c>
      <c r="D18063" s="3" t="s">
        <v>92</v>
      </c>
      <c r="E18063">
        <v>1</v>
      </c>
      <c r="F18063" s="4">
        <v>0.68969907407407405</v>
      </c>
      <c r="G18063">
        <v>17.95</v>
      </c>
      <c r="H18063" s="5">
        <v>17.95</v>
      </c>
      <c r="I18063" s="3" t="s">
        <v>21</v>
      </c>
      <c r="J18063" s="3" t="s">
        <v>22</v>
      </c>
      <c r="K18063" s="3" t="s">
        <v>206</v>
      </c>
      <c r="L18063">
        <v>16</v>
      </c>
      <c r="M18063" s="3" t="s">
        <v>195</v>
      </c>
      <c r="N18063" s="15">
        <v>2</v>
      </c>
      <c r="O18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64" spans="1:15" x14ac:dyDescent="0.35">
      <c r="A18064" s="1">
        <v>42311</v>
      </c>
      <c r="B18064">
        <v>40904</v>
      </c>
      <c r="C18064">
        <v>18017</v>
      </c>
      <c r="D18064" s="3" t="s">
        <v>75</v>
      </c>
      <c r="E18064">
        <v>1</v>
      </c>
      <c r="F18064" s="4">
        <v>0.69797453703703705</v>
      </c>
      <c r="G18064">
        <v>12.75</v>
      </c>
      <c r="H18064" s="5">
        <v>12.75</v>
      </c>
      <c r="I18064" s="3" t="s">
        <v>41</v>
      </c>
      <c r="J18064" s="3" t="s">
        <v>33</v>
      </c>
      <c r="K18064" s="3" t="s">
        <v>206</v>
      </c>
      <c r="L18064">
        <v>16</v>
      </c>
      <c r="M18064" s="3" t="s">
        <v>195</v>
      </c>
      <c r="N18064" s="15">
        <v>2</v>
      </c>
      <c r="O18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65" spans="1:15" x14ac:dyDescent="0.35">
      <c r="A18065" s="1">
        <v>42311</v>
      </c>
      <c r="B18065">
        <v>40905</v>
      </c>
      <c r="C18065">
        <v>18017</v>
      </c>
      <c r="D18065" s="3" t="s">
        <v>102</v>
      </c>
      <c r="E18065">
        <v>1</v>
      </c>
      <c r="F18065" s="4">
        <v>0.69797453703703705</v>
      </c>
      <c r="G18065">
        <v>12.75</v>
      </c>
      <c r="H18065" s="5">
        <v>12.75</v>
      </c>
      <c r="I18065" s="3" t="s">
        <v>41</v>
      </c>
      <c r="J18065" s="3" t="s">
        <v>22</v>
      </c>
      <c r="K18065" s="3" t="s">
        <v>206</v>
      </c>
      <c r="L18065">
        <v>16</v>
      </c>
      <c r="M18065" s="3" t="s">
        <v>195</v>
      </c>
      <c r="N18065" s="15">
        <v>2</v>
      </c>
      <c r="O18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66" spans="1:15" x14ac:dyDescent="0.35">
      <c r="A18066" s="1">
        <v>42311</v>
      </c>
      <c r="B18066">
        <v>40906</v>
      </c>
      <c r="C18066">
        <v>18018</v>
      </c>
      <c r="D18066" s="3" t="s">
        <v>24</v>
      </c>
      <c r="E18066">
        <v>1</v>
      </c>
      <c r="F18066" s="4">
        <v>0.71659722222222222</v>
      </c>
      <c r="G18066">
        <v>18.5</v>
      </c>
      <c r="H18066" s="5">
        <v>18.5</v>
      </c>
      <c r="I18066" s="3" t="s">
        <v>21</v>
      </c>
      <c r="J18066" s="3" t="s">
        <v>22</v>
      </c>
      <c r="K18066" s="3" t="s">
        <v>206</v>
      </c>
      <c r="L18066">
        <v>17</v>
      </c>
      <c r="M18066" s="3" t="s">
        <v>195</v>
      </c>
      <c r="N18066" s="15">
        <v>2</v>
      </c>
      <c r="O18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67" spans="1:15" x14ac:dyDescent="0.35">
      <c r="A18067" s="1">
        <v>42311</v>
      </c>
      <c r="B18067">
        <v>40907</v>
      </c>
      <c r="C18067">
        <v>18018</v>
      </c>
      <c r="D18067" s="3" t="s">
        <v>16</v>
      </c>
      <c r="E18067">
        <v>1</v>
      </c>
      <c r="F18067" s="4">
        <v>0.71659722222222222</v>
      </c>
      <c r="G18067">
        <v>10.5</v>
      </c>
      <c r="H18067" s="5">
        <v>10.5</v>
      </c>
      <c r="I18067" s="3" t="s">
        <v>41</v>
      </c>
      <c r="J18067" s="3" t="s">
        <v>14</v>
      </c>
      <c r="K18067" s="3" t="s">
        <v>206</v>
      </c>
      <c r="L18067">
        <v>17</v>
      </c>
      <c r="M18067" s="3" t="s">
        <v>195</v>
      </c>
      <c r="N18067" s="15">
        <v>2</v>
      </c>
      <c r="O18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68" spans="1:15" x14ac:dyDescent="0.35">
      <c r="A18068" s="1">
        <v>42311</v>
      </c>
      <c r="B18068">
        <v>40908</v>
      </c>
      <c r="C18068">
        <v>18018</v>
      </c>
      <c r="D18068" s="3" t="s">
        <v>71</v>
      </c>
      <c r="E18068">
        <v>1</v>
      </c>
      <c r="F18068" s="4">
        <v>0.71659722222222222</v>
      </c>
      <c r="G18068">
        <v>16.75</v>
      </c>
      <c r="H18068" s="5">
        <v>16.75</v>
      </c>
      <c r="I18068" s="3" t="s">
        <v>13</v>
      </c>
      <c r="J18068" s="3" t="s">
        <v>33</v>
      </c>
      <c r="K18068" s="3" t="s">
        <v>206</v>
      </c>
      <c r="L18068">
        <v>17</v>
      </c>
      <c r="M18068" s="3" t="s">
        <v>195</v>
      </c>
      <c r="N18068" s="15">
        <v>2</v>
      </c>
      <c r="O18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69" spans="1:15" x14ac:dyDescent="0.35">
      <c r="A18069" s="1">
        <v>42311</v>
      </c>
      <c r="B18069">
        <v>40909</v>
      </c>
      <c r="C18069">
        <v>18019</v>
      </c>
      <c r="D18069" s="3" t="s">
        <v>98</v>
      </c>
      <c r="E18069">
        <v>1</v>
      </c>
      <c r="F18069" s="4">
        <v>0.72410879629629632</v>
      </c>
      <c r="G18069">
        <v>16.25</v>
      </c>
      <c r="H18069" s="5">
        <v>16.25</v>
      </c>
      <c r="I18069" s="3" t="s">
        <v>13</v>
      </c>
      <c r="J18069" s="3" t="s">
        <v>26</v>
      </c>
      <c r="K18069" s="3" t="s">
        <v>206</v>
      </c>
      <c r="L18069">
        <v>17</v>
      </c>
      <c r="M18069" s="3" t="s">
        <v>195</v>
      </c>
      <c r="N18069" s="15">
        <v>2</v>
      </c>
      <c r="O18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70" spans="1:15" x14ac:dyDescent="0.35">
      <c r="A18070" s="1">
        <v>42311</v>
      </c>
      <c r="B18070">
        <v>40910</v>
      </c>
      <c r="C18070">
        <v>18020</v>
      </c>
      <c r="D18070" s="3" t="s">
        <v>56</v>
      </c>
      <c r="E18070">
        <v>1</v>
      </c>
      <c r="F18070" s="4">
        <v>0.72932870370370373</v>
      </c>
      <c r="G18070">
        <v>12</v>
      </c>
      <c r="H18070" s="5">
        <v>12</v>
      </c>
      <c r="I18070" s="3" t="s">
        <v>41</v>
      </c>
      <c r="J18070" s="3" t="s">
        <v>14</v>
      </c>
      <c r="K18070" s="3" t="s">
        <v>206</v>
      </c>
      <c r="L18070">
        <v>17</v>
      </c>
      <c r="M18070" s="3" t="s">
        <v>195</v>
      </c>
      <c r="N18070" s="15">
        <v>2</v>
      </c>
      <c r="O18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71" spans="1:15" x14ac:dyDescent="0.35">
      <c r="A18071" s="1">
        <v>42311</v>
      </c>
      <c r="B18071">
        <v>40911</v>
      </c>
      <c r="C18071">
        <v>18021</v>
      </c>
      <c r="D18071" s="3" t="s">
        <v>83</v>
      </c>
      <c r="E18071">
        <v>1</v>
      </c>
      <c r="F18071" s="4">
        <v>0.734837962962963</v>
      </c>
      <c r="G18071">
        <v>20.75</v>
      </c>
      <c r="H18071" s="5">
        <v>20.75</v>
      </c>
      <c r="I18071" s="3" t="s">
        <v>21</v>
      </c>
      <c r="J18071" s="3" t="s">
        <v>33</v>
      </c>
      <c r="K18071" s="3" t="s">
        <v>206</v>
      </c>
      <c r="L18071">
        <v>17</v>
      </c>
      <c r="M18071" s="3" t="s">
        <v>195</v>
      </c>
      <c r="N18071" s="15">
        <v>2</v>
      </c>
      <c r="O18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72" spans="1:15" x14ac:dyDescent="0.35">
      <c r="A18072" s="1">
        <v>42311</v>
      </c>
      <c r="B18072">
        <v>40912</v>
      </c>
      <c r="C18072">
        <v>18021</v>
      </c>
      <c r="D18072" s="3" t="s">
        <v>16</v>
      </c>
      <c r="E18072">
        <v>1</v>
      </c>
      <c r="F18072" s="4">
        <v>0.734837962962963</v>
      </c>
      <c r="G18072">
        <v>16.5</v>
      </c>
      <c r="H18072" s="5">
        <v>16.5</v>
      </c>
      <c r="I18072" s="3" t="s">
        <v>21</v>
      </c>
      <c r="J18072" s="3" t="s">
        <v>14</v>
      </c>
      <c r="K18072" s="3" t="s">
        <v>206</v>
      </c>
      <c r="L18072">
        <v>17</v>
      </c>
      <c r="M18072" s="3" t="s">
        <v>195</v>
      </c>
      <c r="N18072" s="15">
        <v>2</v>
      </c>
      <c r="O18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73" spans="1:15" x14ac:dyDescent="0.35">
      <c r="A18073" s="1">
        <v>42311</v>
      </c>
      <c r="B18073">
        <v>40913</v>
      </c>
      <c r="C18073">
        <v>18021</v>
      </c>
      <c r="D18073" s="3" t="s">
        <v>95</v>
      </c>
      <c r="E18073">
        <v>1</v>
      </c>
      <c r="F18073" s="4">
        <v>0.734837962962963</v>
      </c>
      <c r="G18073">
        <v>20.5</v>
      </c>
      <c r="H18073" s="5">
        <v>20.5</v>
      </c>
      <c r="I18073" s="3" t="s">
        <v>21</v>
      </c>
      <c r="J18073" s="3" t="s">
        <v>14</v>
      </c>
      <c r="K18073" s="3" t="s">
        <v>206</v>
      </c>
      <c r="L18073">
        <v>17</v>
      </c>
      <c r="M18073" s="3" t="s">
        <v>195</v>
      </c>
      <c r="N18073" s="15">
        <v>2</v>
      </c>
      <c r="O18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74" spans="1:15" x14ac:dyDescent="0.35">
      <c r="A18074" s="1">
        <v>42311</v>
      </c>
      <c r="B18074">
        <v>40914</v>
      </c>
      <c r="C18074">
        <v>18021</v>
      </c>
      <c r="D18074" s="3" t="s">
        <v>46</v>
      </c>
      <c r="E18074">
        <v>1</v>
      </c>
      <c r="F18074" s="4">
        <v>0.734837962962963</v>
      </c>
      <c r="G18074">
        <v>12</v>
      </c>
      <c r="H18074" s="5">
        <v>12</v>
      </c>
      <c r="I18074" s="3" t="s">
        <v>41</v>
      </c>
      <c r="J18074" s="3" t="s">
        <v>14</v>
      </c>
      <c r="K18074" s="3" t="s">
        <v>206</v>
      </c>
      <c r="L18074">
        <v>17</v>
      </c>
      <c r="M18074" s="3" t="s">
        <v>195</v>
      </c>
      <c r="N18074" s="15">
        <v>2</v>
      </c>
      <c r="O18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75" spans="1:15" x14ac:dyDescent="0.35">
      <c r="A18075" s="1">
        <v>42311</v>
      </c>
      <c r="B18075">
        <v>40915</v>
      </c>
      <c r="C18075">
        <v>18022</v>
      </c>
      <c r="D18075" s="3" t="s">
        <v>111</v>
      </c>
      <c r="E18075">
        <v>1</v>
      </c>
      <c r="F18075" s="4">
        <v>0.73506944444444444</v>
      </c>
      <c r="G18075">
        <v>20.25</v>
      </c>
      <c r="H18075" s="5">
        <v>20.25</v>
      </c>
      <c r="I18075" s="3" t="s">
        <v>21</v>
      </c>
      <c r="J18075" s="3" t="s">
        <v>22</v>
      </c>
      <c r="K18075" s="3" t="s">
        <v>206</v>
      </c>
      <c r="L18075">
        <v>17</v>
      </c>
      <c r="M18075" s="3" t="s">
        <v>195</v>
      </c>
      <c r="N18075" s="15">
        <v>2</v>
      </c>
      <c r="O18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76" spans="1:15" x14ac:dyDescent="0.35">
      <c r="A18076" s="1">
        <v>42311</v>
      </c>
      <c r="B18076">
        <v>40916</v>
      </c>
      <c r="C18076">
        <v>18023</v>
      </c>
      <c r="D18076" s="3" t="s">
        <v>64</v>
      </c>
      <c r="E18076">
        <v>1</v>
      </c>
      <c r="F18076" s="4">
        <v>0.73695601851851855</v>
      </c>
      <c r="G18076">
        <v>16.5</v>
      </c>
      <c r="H18076" s="5">
        <v>16.5</v>
      </c>
      <c r="I18076" s="3" t="s">
        <v>13</v>
      </c>
      <c r="J18076" s="3" t="s">
        <v>22</v>
      </c>
      <c r="K18076" s="3" t="s">
        <v>206</v>
      </c>
      <c r="L18076">
        <v>17</v>
      </c>
      <c r="M18076" s="3" t="s">
        <v>195</v>
      </c>
      <c r="N18076" s="15">
        <v>2</v>
      </c>
      <c r="O18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77" spans="1:15" x14ac:dyDescent="0.35">
      <c r="A18077" s="1">
        <v>42311</v>
      </c>
      <c r="B18077">
        <v>40917</v>
      </c>
      <c r="C18077">
        <v>18024</v>
      </c>
      <c r="D18077" s="3" t="s">
        <v>31</v>
      </c>
      <c r="E18077">
        <v>1</v>
      </c>
      <c r="F18077" s="4">
        <v>0.7399189814814815</v>
      </c>
      <c r="G18077">
        <v>20.25</v>
      </c>
      <c r="H18077" s="5">
        <v>20.25</v>
      </c>
      <c r="I18077" s="3" t="s">
        <v>21</v>
      </c>
      <c r="J18077" s="3" t="s">
        <v>22</v>
      </c>
      <c r="K18077" s="3" t="s">
        <v>206</v>
      </c>
      <c r="L18077">
        <v>17</v>
      </c>
      <c r="M18077" s="3" t="s">
        <v>195</v>
      </c>
      <c r="N18077" s="15">
        <v>2</v>
      </c>
      <c r="O18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78" spans="1:15" x14ac:dyDescent="0.35">
      <c r="A18078" s="1">
        <v>42311</v>
      </c>
      <c r="B18078">
        <v>40918</v>
      </c>
      <c r="C18078">
        <v>18024</v>
      </c>
      <c r="D18078" s="3" t="s">
        <v>31</v>
      </c>
      <c r="E18078">
        <v>1</v>
      </c>
      <c r="F18078" s="4">
        <v>0.7399189814814815</v>
      </c>
      <c r="G18078">
        <v>16</v>
      </c>
      <c r="H18078" s="5">
        <v>16</v>
      </c>
      <c r="I18078" s="3" t="s">
        <v>13</v>
      </c>
      <c r="J18078" s="3" t="s">
        <v>22</v>
      </c>
      <c r="K18078" s="3" t="s">
        <v>206</v>
      </c>
      <c r="L18078">
        <v>17</v>
      </c>
      <c r="M18078" s="3" t="s">
        <v>195</v>
      </c>
      <c r="N18078" s="15">
        <v>2</v>
      </c>
      <c r="O18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79" spans="1:15" x14ac:dyDescent="0.35">
      <c r="A18079" s="1">
        <v>42311</v>
      </c>
      <c r="B18079">
        <v>40919</v>
      </c>
      <c r="C18079">
        <v>18024</v>
      </c>
      <c r="D18079" s="3" t="s">
        <v>46</v>
      </c>
      <c r="E18079">
        <v>1</v>
      </c>
      <c r="F18079" s="4">
        <v>0.7399189814814815</v>
      </c>
      <c r="G18079">
        <v>16</v>
      </c>
      <c r="H18079" s="5">
        <v>16</v>
      </c>
      <c r="I18079" s="3" t="s">
        <v>13</v>
      </c>
      <c r="J18079" s="3" t="s">
        <v>14</v>
      </c>
      <c r="K18079" s="3" t="s">
        <v>206</v>
      </c>
      <c r="L18079">
        <v>17</v>
      </c>
      <c r="M18079" s="3" t="s">
        <v>195</v>
      </c>
      <c r="N18079" s="15">
        <v>2</v>
      </c>
      <c r="O18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80" spans="1:15" x14ac:dyDescent="0.35">
      <c r="A18080" s="1">
        <v>42311</v>
      </c>
      <c r="B18080">
        <v>40920</v>
      </c>
      <c r="C18080">
        <v>18025</v>
      </c>
      <c r="D18080" s="3" t="s">
        <v>75</v>
      </c>
      <c r="E18080">
        <v>1</v>
      </c>
      <c r="F18080" s="4">
        <v>0.74194444444444441</v>
      </c>
      <c r="G18080">
        <v>12.75</v>
      </c>
      <c r="H18080" s="5">
        <v>12.75</v>
      </c>
      <c r="I18080" s="3" t="s">
        <v>41</v>
      </c>
      <c r="J18080" s="3" t="s">
        <v>33</v>
      </c>
      <c r="K18080" s="3" t="s">
        <v>206</v>
      </c>
      <c r="L18080">
        <v>17</v>
      </c>
      <c r="M18080" s="3" t="s">
        <v>195</v>
      </c>
      <c r="N18080" s="15">
        <v>2</v>
      </c>
      <c r="O18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81" spans="1:15" x14ac:dyDescent="0.35">
      <c r="A18081" s="1">
        <v>42311</v>
      </c>
      <c r="B18081">
        <v>40921</v>
      </c>
      <c r="C18081">
        <v>18025</v>
      </c>
      <c r="D18081" s="3" t="s">
        <v>39</v>
      </c>
      <c r="E18081">
        <v>1</v>
      </c>
      <c r="F18081" s="4">
        <v>0.74194444444444441</v>
      </c>
      <c r="G18081">
        <v>12.5</v>
      </c>
      <c r="H18081" s="5">
        <v>12.5</v>
      </c>
      <c r="I18081" s="3" t="s">
        <v>41</v>
      </c>
      <c r="J18081" s="3" t="s">
        <v>26</v>
      </c>
      <c r="K18081" s="3" t="s">
        <v>206</v>
      </c>
      <c r="L18081">
        <v>17</v>
      </c>
      <c r="M18081" s="3" t="s">
        <v>195</v>
      </c>
      <c r="N18081" s="15">
        <v>2</v>
      </c>
      <c r="O18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82" spans="1:15" x14ac:dyDescent="0.35">
      <c r="A18082" s="1">
        <v>42311</v>
      </c>
      <c r="B18082">
        <v>40922</v>
      </c>
      <c r="C18082">
        <v>18025</v>
      </c>
      <c r="D18082" s="3" t="s">
        <v>61</v>
      </c>
      <c r="E18082">
        <v>1</v>
      </c>
      <c r="F18082" s="4">
        <v>0.74194444444444441</v>
      </c>
      <c r="G18082">
        <v>12.5</v>
      </c>
      <c r="H18082" s="5">
        <v>12.5</v>
      </c>
      <c r="I18082" s="3" t="s">
        <v>41</v>
      </c>
      <c r="J18082" s="3" t="s">
        <v>26</v>
      </c>
      <c r="K18082" s="3" t="s">
        <v>206</v>
      </c>
      <c r="L18082">
        <v>17</v>
      </c>
      <c r="M18082" s="3" t="s">
        <v>195</v>
      </c>
      <c r="N18082" s="15">
        <v>2</v>
      </c>
      <c r="O18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83" spans="1:15" x14ac:dyDescent="0.35">
      <c r="A18083" s="1">
        <v>42311</v>
      </c>
      <c r="B18083">
        <v>40923</v>
      </c>
      <c r="C18083">
        <v>18026</v>
      </c>
      <c r="D18083" s="3" t="s">
        <v>83</v>
      </c>
      <c r="E18083">
        <v>1</v>
      </c>
      <c r="F18083" s="4">
        <v>0.76504629629629628</v>
      </c>
      <c r="G18083">
        <v>20.75</v>
      </c>
      <c r="H18083" s="5">
        <v>20.75</v>
      </c>
      <c r="I18083" s="3" t="s">
        <v>21</v>
      </c>
      <c r="J18083" s="3" t="s">
        <v>33</v>
      </c>
      <c r="K18083" s="3" t="s">
        <v>206</v>
      </c>
      <c r="L18083">
        <v>18</v>
      </c>
      <c r="M18083" s="3" t="s">
        <v>195</v>
      </c>
      <c r="N18083" s="15">
        <v>2</v>
      </c>
      <c r="O18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84" spans="1:15" x14ac:dyDescent="0.35">
      <c r="A18084" s="1">
        <v>42311</v>
      </c>
      <c r="B18084">
        <v>40924</v>
      </c>
      <c r="C18084">
        <v>18026</v>
      </c>
      <c r="D18084" s="3" t="s">
        <v>61</v>
      </c>
      <c r="E18084">
        <v>1</v>
      </c>
      <c r="F18084" s="4">
        <v>0.76504629629629628</v>
      </c>
      <c r="G18084">
        <v>12.5</v>
      </c>
      <c r="H18084" s="5">
        <v>12.5</v>
      </c>
      <c r="I18084" s="3" t="s">
        <v>41</v>
      </c>
      <c r="J18084" s="3" t="s">
        <v>26</v>
      </c>
      <c r="K18084" s="3" t="s">
        <v>206</v>
      </c>
      <c r="L18084">
        <v>18</v>
      </c>
      <c r="M18084" s="3" t="s">
        <v>195</v>
      </c>
      <c r="N18084" s="15">
        <v>2</v>
      </c>
      <c r="O18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85" spans="1:15" x14ac:dyDescent="0.35">
      <c r="A18085" s="1">
        <v>42311</v>
      </c>
      <c r="B18085">
        <v>40925</v>
      </c>
      <c r="C18085">
        <v>18026</v>
      </c>
      <c r="D18085" s="3" t="s">
        <v>111</v>
      </c>
      <c r="E18085">
        <v>1</v>
      </c>
      <c r="F18085" s="4">
        <v>0.76504629629629628</v>
      </c>
      <c r="G18085">
        <v>16</v>
      </c>
      <c r="H18085" s="5">
        <v>16</v>
      </c>
      <c r="I18085" s="3" t="s">
        <v>13</v>
      </c>
      <c r="J18085" s="3" t="s">
        <v>22</v>
      </c>
      <c r="K18085" s="3" t="s">
        <v>206</v>
      </c>
      <c r="L18085">
        <v>18</v>
      </c>
      <c r="M18085" s="3" t="s">
        <v>195</v>
      </c>
      <c r="N18085" s="15">
        <v>2</v>
      </c>
      <c r="O18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86" spans="1:15" x14ac:dyDescent="0.35">
      <c r="A18086" s="1">
        <v>42311</v>
      </c>
      <c r="B18086">
        <v>40926</v>
      </c>
      <c r="C18086">
        <v>18027</v>
      </c>
      <c r="D18086" s="3" t="s">
        <v>75</v>
      </c>
      <c r="E18086">
        <v>1</v>
      </c>
      <c r="F18086" s="4">
        <v>0.76982638888888888</v>
      </c>
      <c r="G18086">
        <v>12.75</v>
      </c>
      <c r="H18086" s="5">
        <v>12.75</v>
      </c>
      <c r="I18086" s="3" t="s">
        <v>41</v>
      </c>
      <c r="J18086" s="3" t="s">
        <v>33</v>
      </c>
      <c r="K18086" s="3" t="s">
        <v>206</v>
      </c>
      <c r="L18086">
        <v>18</v>
      </c>
      <c r="M18086" s="3" t="s">
        <v>195</v>
      </c>
      <c r="N18086" s="15">
        <v>2</v>
      </c>
      <c r="O18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87" spans="1:15" x14ac:dyDescent="0.35">
      <c r="A18087" s="1">
        <v>42311</v>
      </c>
      <c r="B18087">
        <v>40927</v>
      </c>
      <c r="C18087">
        <v>18027</v>
      </c>
      <c r="D18087" s="3" t="s">
        <v>61</v>
      </c>
      <c r="E18087">
        <v>1</v>
      </c>
      <c r="F18087" s="4">
        <v>0.76982638888888888</v>
      </c>
      <c r="G18087">
        <v>12.5</v>
      </c>
      <c r="H18087" s="5">
        <v>12.5</v>
      </c>
      <c r="I18087" s="3" t="s">
        <v>41</v>
      </c>
      <c r="J18087" s="3" t="s">
        <v>26</v>
      </c>
      <c r="K18087" s="3" t="s">
        <v>206</v>
      </c>
      <c r="L18087">
        <v>18</v>
      </c>
      <c r="M18087" s="3" t="s">
        <v>195</v>
      </c>
      <c r="N18087" s="15">
        <v>2</v>
      </c>
      <c r="O18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88" spans="1:15" x14ac:dyDescent="0.35">
      <c r="A18088" s="1">
        <v>42311</v>
      </c>
      <c r="B18088">
        <v>40928</v>
      </c>
      <c r="C18088">
        <v>18027</v>
      </c>
      <c r="D18088" s="3" t="s">
        <v>35</v>
      </c>
      <c r="E18088">
        <v>1</v>
      </c>
      <c r="F18088" s="4">
        <v>0.76982638888888888</v>
      </c>
      <c r="G18088">
        <v>16.75</v>
      </c>
      <c r="H18088" s="5">
        <v>16.75</v>
      </c>
      <c r="I18088" s="3" t="s">
        <v>13</v>
      </c>
      <c r="J18088" s="3" t="s">
        <v>33</v>
      </c>
      <c r="K18088" s="3" t="s">
        <v>206</v>
      </c>
      <c r="L18088">
        <v>18</v>
      </c>
      <c r="M18088" s="3" t="s">
        <v>195</v>
      </c>
      <c r="N18088" s="15">
        <v>2</v>
      </c>
      <c r="O18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89" spans="1:15" x14ac:dyDescent="0.35">
      <c r="A18089" s="1">
        <v>42311</v>
      </c>
      <c r="B18089">
        <v>40929</v>
      </c>
      <c r="C18089">
        <v>18028</v>
      </c>
      <c r="D18089" s="3" t="s">
        <v>105</v>
      </c>
      <c r="E18089">
        <v>1</v>
      </c>
      <c r="F18089" s="4">
        <v>0.77984953703703708</v>
      </c>
      <c r="G18089">
        <v>16</v>
      </c>
      <c r="H18089" s="5">
        <v>16</v>
      </c>
      <c r="I18089" s="3" t="s">
        <v>13</v>
      </c>
      <c r="J18089" s="3" t="s">
        <v>22</v>
      </c>
      <c r="K18089" s="3" t="s">
        <v>206</v>
      </c>
      <c r="L18089">
        <v>18</v>
      </c>
      <c r="M18089" s="3" t="s">
        <v>195</v>
      </c>
      <c r="N18089" s="15">
        <v>2</v>
      </c>
      <c r="O18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90" spans="1:15" x14ac:dyDescent="0.35">
      <c r="A18090" s="1">
        <v>42311</v>
      </c>
      <c r="B18090">
        <v>40930</v>
      </c>
      <c r="C18090">
        <v>18028</v>
      </c>
      <c r="D18090" s="3" t="s">
        <v>35</v>
      </c>
      <c r="E18090">
        <v>1</v>
      </c>
      <c r="F18090" s="4">
        <v>0.77984953703703708</v>
      </c>
      <c r="G18090">
        <v>20.75</v>
      </c>
      <c r="H18090" s="5">
        <v>20.75</v>
      </c>
      <c r="I18090" s="3" t="s">
        <v>21</v>
      </c>
      <c r="J18090" s="3" t="s">
        <v>33</v>
      </c>
      <c r="K18090" s="3" t="s">
        <v>206</v>
      </c>
      <c r="L18090">
        <v>18</v>
      </c>
      <c r="M18090" s="3" t="s">
        <v>195</v>
      </c>
      <c r="N18090" s="15">
        <v>2</v>
      </c>
      <c r="O18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91" spans="1:15" x14ac:dyDescent="0.35">
      <c r="A18091" s="1">
        <v>42311</v>
      </c>
      <c r="B18091">
        <v>40931</v>
      </c>
      <c r="C18091">
        <v>18029</v>
      </c>
      <c r="D18091" s="3" t="s">
        <v>46</v>
      </c>
      <c r="E18091">
        <v>1</v>
      </c>
      <c r="F18091" s="4">
        <v>0.81756944444444446</v>
      </c>
      <c r="G18091">
        <v>25.5</v>
      </c>
      <c r="H18091" s="5">
        <v>25.5</v>
      </c>
      <c r="I18091" s="3" t="s">
        <v>141</v>
      </c>
      <c r="J18091" s="3" t="s">
        <v>14</v>
      </c>
      <c r="K18091" s="3" t="s">
        <v>206</v>
      </c>
      <c r="L18091">
        <v>19</v>
      </c>
      <c r="M18091" s="3" t="s">
        <v>195</v>
      </c>
      <c r="N18091" s="15">
        <v>2</v>
      </c>
      <c r="O18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92" spans="1:15" x14ac:dyDescent="0.35">
      <c r="A18092" s="1">
        <v>42311</v>
      </c>
      <c r="B18092">
        <v>40932</v>
      </c>
      <c r="C18092">
        <v>18030</v>
      </c>
      <c r="D18092" s="3" t="s">
        <v>86</v>
      </c>
      <c r="E18092">
        <v>1</v>
      </c>
      <c r="F18092" s="4">
        <v>0.82034722222222223</v>
      </c>
      <c r="G18092">
        <v>12</v>
      </c>
      <c r="H18092" s="5">
        <v>12</v>
      </c>
      <c r="I18092" s="3" t="s">
        <v>41</v>
      </c>
      <c r="J18092" s="3" t="s">
        <v>14</v>
      </c>
      <c r="K18092" s="3" t="s">
        <v>206</v>
      </c>
      <c r="L18092">
        <v>19</v>
      </c>
      <c r="M18092" s="3" t="s">
        <v>195</v>
      </c>
      <c r="N18092" s="15">
        <v>2</v>
      </c>
      <c r="O18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93" spans="1:15" x14ac:dyDescent="0.35">
      <c r="A18093" s="1">
        <v>42311</v>
      </c>
      <c r="B18093">
        <v>40933</v>
      </c>
      <c r="C18093">
        <v>18031</v>
      </c>
      <c r="D18093" s="3" t="s">
        <v>39</v>
      </c>
      <c r="E18093">
        <v>1</v>
      </c>
      <c r="F18093" s="4">
        <v>0.8291087962962963</v>
      </c>
      <c r="G18093">
        <v>20.75</v>
      </c>
      <c r="H18093" s="5">
        <v>20.75</v>
      </c>
      <c r="I18093" s="3" t="s">
        <v>21</v>
      </c>
      <c r="J18093" s="3" t="s">
        <v>26</v>
      </c>
      <c r="K18093" s="3" t="s">
        <v>206</v>
      </c>
      <c r="L18093">
        <v>19</v>
      </c>
      <c r="M18093" s="3" t="s">
        <v>195</v>
      </c>
      <c r="N18093" s="15">
        <v>2</v>
      </c>
      <c r="O18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94" spans="1:15" x14ac:dyDescent="0.35">
      <c r="A18094" s="1">
        <v>42311</v>
      </c>
      <c r="B18094">
        <v>40934</v>
      </c>
      <c r="C18094">
        <v>18032</v>
      </c>
      <c r="D18094" s="3" t="s">
        <v>71</v>
      </c>
      <c r="E18094">
        <v>1</v>
      </c>
      <c r="F18094" s="4">
        <v>0.8294097222222222</v>
      </c>
      <c r="G18094">
        <v>20.75</v>
      </c>
      <c r="H18094" s="5">
        <v>20.75</v>
      </c>
      <c r="I18094" s="3" t="s">
        <v>21</v>
      </c>
      <c r="J18094" s="3" t="s">
        <v>33</v>
      </c>
      <c r="K18094" s="3" t="s">
        <v>206</v>
      </c>
      <c r="L18094">
        <v>19</v>
      </c>
      <c r="M18094" s="3" t="s">
        <v>195</v>
      </c>
      <c r="N18094" s="15">
        <v>2</v>
      </c>
      <c r="O18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95" spans="1:15" x14ac:dyDescent="0.35">
      <c r="A18095" s="1">
        <v>42311</v>
      </c>
      <c r="B18095">
        <v>40935</v>
      </c>
      <c r="C18095">
        <v>18032</v>
      </c>
      <c r="D18095" s="3" t="s">
        <v>49</v>
      </c>
      <c r="E18095">
        <v>1</v>
      </c>
      <c r="F18095" s="4">
        <v>0.8294097222222222</v>
      </c>
      <c r="G18095">
        <v>16.5</v>
      </c>
      <c r="H18095" s="5">
        <v>16.5</v>
      </c>
      <c r="I18095" s="3" t="s">
        <v>13</v>
      </c>
      <c r="J18095" s="3" t="s">
        <v>26</v>
      </c>
      <c r="K18095" s="3" t="s">
        <v>206</v>
      </c>
      <c r="L18095">
        <v>19</v>
      </c>
      <c r="M18095" s="3" t="s">
        <v>195</v>
      </c>
      <c r="N18095" s="15">
        <v>2</v>
      </c>
      <c r="O18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96" spans="1:15" x14ac:dyDescent="0.35">
      <c r="A18096" s="1">
        <v>42311</v>
      </c>
      <c r="B18096">
        <v>40936</v>
      </c>
      <c r="C18096">
        <v>18033</v>
      </c>
      <c r="D18096" s="3" t="s">
        <v>83</v>
      </c>
      <c r="E18096">
        <v>1</v>
      </c>
      <c r="F18096" s="4">
        <v>0.83920138888888884</v>
      </c>
      <c r="G18096">
        <v>12.75</v>
      </c>
      <c r="H18096" s="5">
        <v>12.75</v>
      </c>
      <c r="I18096" s="3" t="s">
        <v>41</v>
      </c>
      <c r="J18096" s="3" t="s">
        <v>33</v>
      </c>
      <c r="K18096" s="3" t="s">
        <v>206</v>
      </c>
      <c r="L18096">
        <v>20</v>
      </c>
      <c r="M18096" s="3" t="s">
        <v>195</v>
      </c>
      <c r="N18096" s="15">
        <v>2</v>
      </c>
      <c r="O18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097" spans="1:15" x14ac:dyDescent="0.35">
      <c r="A18097" s="1">
        <v>42311</v>
      </c>
      <c r="B18097">
        <v>40937</v>
      </c>
      <c r="C18097">
        <v>18033</v>
      </c>
      <c r="D18097" s="3" t="s">
        <v>56</v>
      </c>
      <c r="E18097">
        <v>1</v>
      </c>
      <c r="F18097" s="4">
        <v>0.83920138888888884</v>
      </c>
      <c r="G18097">
        <v>20.5</v>
      </c>
      <c r="H18097" s="5">
        <v>20.5</v>
      </c>
      <c r="I18097" s="3" t="s">
        <v>21</v>
      </c>
      <c r="J18097" s="3" t="s">
        <v>14</v>
      </c>
      <c r="K18097" s="3" t="s">
        <v>206</v>
      </c>
      <c r="L18097">
        <v>20</v>
      </c>
      <c r="M18097" s="3" t="s">
        <v>195</v>
      </c>
      <c r="N18097" s="15">
        <v>2</v>
      </c>
      <c r="O18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098" spans="1:15" x14ac:dyDescent="0.35">
      <c r="A18098" s="1">
        <v>42311</v>
      </c>
      <c r="B18098">
        <v>40938</v>
      </c>
      <c r="C18098">
        <v>18034</v>
      </c>
      <c r="D18098" s="3" t="s">
        <v>75</v>
      </c>
      <c r="E18098">
        <v>1</v>
      </c>
      <c r="F18098" s="4">
        <v>0.84653935185185181</v>
      </c>
      <c r="G18098">
        <v>16.75</v>
      </c>
      <c r="H18098" s="5">
        <v>16.75</v>
      </c>
      <c r="I18098" s="3" t="s">
        <v>13</v>
      </c>
      <c r="J18098" s="3" t="s">
        <v>33</v>
      </c>
      <c r="K18098" s="3" t="s">
        <v>206</v>
      </c>
      <c r="L18098">
        <v>20</v>
      </c>
      <c r="M18098" s="3" t="s">
        <v>195</v>
      </c>
      <c r="N18098" s="15">
        <v>2</v>
      </c>
      <c r="O18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099" spans="1:15" x14ac:dyDescent="0.35">
      <c r="A18099" s="1">
        <v>42311</v>
      </c>
      <c r="B18099">
        <v>40939</v>
      </c>
      <c r="C18099">
        <v>18034</v>
      </c>
      <c r="D18099" s="3" t="s">
        <v>115</v>
      </c>
      <c r="E18099">
        <v>1</v>
      </c>
      <c r="F18099" s="4">
        <v>0.84653935185185181</v>
      </c>
      <c r="G18099">
        <v>12.25</v>
      </c>
      <c r="H18099" s="5">
        <v>12.25</v>
      </c>
      <c r="I18099" s="3" t="s">
        <v>41</v>
      </c>
      <c r="J18099" s="3" t="s">
        <v>26</v>
      </c>
      <c r="K18099" s="3" t="s">
        <v>206</v>
      </c>
      <c r="L18099">
        <v>20</v>
      </c>
      <c r="M18099" s="3" t="s">
        <v>195</v>
      </c>
      <c r="N18099" s="15">
        <v>2</v>
      </c>
      <c r="O18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100" spans="1:15" x14ac:dyDescent="0.35">
      <c r="A18100" s="1">
        <v>42311</v>
      </c>
      <c r="B18100">
        <v>40940</v>
      </c>
      <c r="C18100">
        <v>18034</v>
      </c>
      <c r="D18100" s="3" t="s">
        <v>111</v>
      </c>
      <c r="E18100">
        <v>1</v>
      </c>
      <c r="F18100" s="4">
        <v>0.84653935185185181</v>
      </c>
      <c r="G18100">
        <v>16</v>
      </c>
      <c r="H18100" s="5">
        <v>16</v>
      </c>
      <c r="I18100" s="3" t="s">
        <v>13</v>
      </c>
      <c r="J18100" s="3" t="s">
        <v>22</v>
      </c>
      <c r="K18100" s="3" t="s">
        <v>206</v>
      </c>
      <c r="L18100">
        <v>20</v>
      </c>
      <c r="M18100" s="3" t="s">
        <v>195</v>
      </c>
      <c r="N18100" s="15">
        <v>2</v>
      </c>
      <c r="O18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101" spans="1:15" x14ac:dyDescent="0.35">
      <c r="A18101" s="1">
        <v>42311</v>
      </c>
      <c r="B18101">
        <v>40941</v>
      </c>
      <c r="C18101">
        <v>18035</v>
      </c>
      <c r="D18101" s="3" t="s">
        <v>16</v>
      </c>
      <c r="E18101">
        <v>1</v>
      </c>
      <c r="F18101" s="4">
        <v>0.85635416666666664</v>
      </c>
      <c r="G18101">
        <v>10.5</v>
      </c>
      <c r="H18101" s="5">
        <v>10.5</v>
      </c>
      <c r="I18101" s="3" t="s">
        <v>41</v>
      </c>
      <c r="J18101" s="3" t="s">
        <v>14</v>
      </c>
      <c r="K18101" s="3" t="s">
        <v>206</v>
      </c>
      <c r="L18101">
        <v>20</v>
      </c>
      <c r="M18101" s="3" t="s">
        <v>195</v>
      </c>
      <c r="N18101" s="15">
        <v>2</v>
      </c>
      <c r="O18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102" spans="1:15" x14ac:dyDescent="0.35">
      <c r="A18102" s="1">
        <v>42311</v>
      </c>
      <c r="B18102">
        <v>40942</v>
      </c>
      <c r="C18102">
        <v>18035</v>
      </c>
      <c r="D18102" s="3" t="s">
        <v>131</v>
      </c>
      <c r="E18102">
        <v>1</v>
      </c>
      <c r="F18102" s="4">
        <v>0.85635416666666664</v>
      </c>
      <c r="G18102">
        <v>11</v>
      </c>
      <c r="H18102" s="5">
        <v>11</v>
      </c>
      <c r="I18102" s="3" t="s">
        <v>41</v>
      </c>
      <c r="J18102" s="3" t="s">
        <v>14</v>
      </c>
      <c r="K18102" s="3" t="s">
        <v>206</v>
      </c>
      <c r="L18102">
        <v>20</v>
      </c>
      <c r="M18102" s="3" t="s">
        <v>195</v>
      </c>
      <c r="N18102" s="15">
        <v>2</v>
      </c>
      <c r="O18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103" spans="1:15" x14ac:dyDescent="0.35">
      <c r="A18103" s="1">
        <v>42311</v>
      </c>
      <c r="B18103">
        <v>40943</v>
      </c>
      <c r="C18103">
        <v>18035</v>
      </c>
      <c r="D18103" s="3" t="s">
        <v>115</v>
      </c>
      <c r="E18103">
        <v>1</v>
      </c>
      <c r="F18103" s="4">
        <v>0.85635416666666664</v>
      </c>
      <c r="G18103">
        <v>20.25</v>
      </c>
      <c r="H18103" s="5">
        <v>20.25</v>
      </c>
      <c r="I18103" s="3" t="s">
        <v>21</v>
      </c>
      <c r="J18103" s="3" t="s">
        <v>26</v>
      </c>
      <c r="K18103" s="3" t="s">
        <v>206</v>
      </c>
      <c r="L18103">
        <v>20</v>
      </c>
      <c r="M18103" s="3" t="s">
        <v>195</v>
      </c>
      <c r="N18103" s="15">
        <v>2</v>
      </c>
      <c r="O18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104" spans="1:15" x14ac:dyDescent="0.35">
      <c r="A18104" s="1">
        <v>42311</v>
      </c>
      <c r="B18104">
        <v>40944</v>
      </c>
      <c r="C18104">
        <v>18036</v>
      </c>
      <c r="D18104" s="3" t="s">
        <v>92</v>
      </c>
      <c r="E18104">
        <v>1</v>
      </c>
      <c r="F18104" s="4">
        <v>0.87438657407407405</v>
      </c>
      <c r="G18104">
        <v>17.95</v>
      </c>
      <c r="H18104" s="5">
        <v>17.95</v>
      </c>
      <c r="I18104" s="3" t="s">
        <v>21</v>
      </c>
      <c r="J18104" s="3" t="s">
        <v>22</v>
      </c>
      <c r="K18104" s="3" t="s">
        <v>206</v>
      </c>
      <c r="L18104">
        <v>20</v>
      </c>
      <c r="M18104" s="3" t="s">
        <v>195</v>
      </c>
      <c r="N18104" s="15">
        <v>2</v>
      </c>
      <c r="O18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105" spans="1:15" x14ac:dyDescent="0.35">
      <c r="A18105" s="1">
        <v>42311</v>
      </c>
      <c r="B18105">
        <v>40945</v>
      </c>
      <c r="C18105">
        <v>18036</v>
      </c>
      <c r="D18105" s="3" t="s">
        <v>111</v>
      </c>
      <c r="E18105">
        <v>1</v>
      </c>
      <c r="F18105" s="4">
        <v>0.87438657407407405</v>
      </c>
      <c r="G18105">
        <v>12</v>
      </c>
      <c r="H18105" s="5">
        <v>12</v>
      </c>
      <c r="I18105" s="3" t="s">
        <v>41</v>
      </c>
      <c r="J18105" s="3" t="s">
        <v>22</v>
      </c>
      <c r="K18105" s="3" t="s">
        <v>206</v>
      </c>
      <c r="L18105">
        <v>20</v>
      </c>
      <c r="M18105" s="3" t="s">
        <v>195</v>
      </c>
      <c r="N18105" s="15">
        <v>2</v>
      </c>
      <c r="O18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106" spans="1:15" x14ac:dyDescent="0.35">
      <c r="A18106" s="1">
        <v>42311</v>
      </c>
      <c r="B18106">
        <v>40946</v>
      </c>
      <c r="C18106">
        <v>18037</v>
      </c>
      <c r="D18106" s="3" t="s">
        <v>86</v>
      </c>
      <c r="E18106">
        <v>1</v>
      </c>
      <c r="F18106" s="4">
        <v>0.92740740740740746</v>
      </c>
      <c r="G18106">
        <v>12</v>
      </c>
      <c r="H18106" s="5">
        <v>12</v>
      </c>
      <c r="I18106" s="3" t="s">
        <v>41</v>
      </c>
      <c r="J18106" s="3" t="s">
        <v>14</v>
      </c>
      <c r="K18106" s="3" t="s">
        <v>206</v>
      </c>
      <c r="L18106">
        <v>22</v>
      </c>
      <c r="M18106" s="3" t="s">
        <v>195</v>
      </c>
      <c r="N18106" s="15">
        <v>2</v>
      </c>
      <c r="O18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107" spans="1:15" x14ac:dyDescent="0.35">
      <c r="A18107" s="1">
        <v>42311</v>
      </c>
      <c r="B18107">
        <v>40947</v>
      </c>
      <c r="C18107">
        <v>18037</v>
      </c>
      <c r="D18107" s="3" t="s">
        <v>79</v>
      </c>
      <c r="E18107">
        <v>1</v>
      </c>
      <c r="F18107" s="4">
        <v>0.92740740740740746</v>
      </c>
      <c r="G18107">
        <v>12.5</v>
      </c>
      <c r="H18107" s="5">
        <v>12.5</v>
      </c>
      <c r="I18107" s="3" t="s">
        <v>13</v>
      </c>
      <c r="J18107" s="3" t="s">
        <v>14</v>
      </c>
      <c r="K18107" s="3" t="s">
        <v>206</v>
      </c>
      <c r="L18107">
        <v>22</v>
      </c>
      <c r="M18107" s="3" t="s">
        <v>195</v>
      </c>
      <c r="N18107" s="15">
        <v>2</v>
      </c>
      <c r="O18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108" spans="1:15" x14ac:dyDescent="0.35">
      <c r="A18108" s="1">
        <v>42311</v>
      </c>
      <c r="B18108">
        <v>40948</v>
      </c>
      <c r="C18108">
        <v>18038</v>
      </c>
      <c r="D18108" s="3" t="s">
        <v>61</v>
      </c>
      <c r="E18108">
        <v>1</v>
      </c>
      <c r="F18108" s="4">
        <v>0.95144675925925926</v>
      </c>
      <c r="G18108">
        <v>16.5</v>
      </c>
      <c r="H18108" s="5">
        <v>16.5</v>
      </c>
      <c r="I18108" s="3" t="s">
        <v>13</v>
      </c>
      <c r="J18108" s="3" t="s">
        <v>26</v>
      </c>
      <c r="K18108" s="3" t="s">
        <v>206</v>
      </c>
      <c r="L18108">
        <v>22</v>
      </c>
      <c r="M18108" s="3" t="s">
        <v>195</v>
      </c>
      <c r="N18108" s="15">
        <v>2</v>
      </c>
      <c r="O18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109" spans="1:15" x14ac:dyDescent="0.35">
      <c r="A18109" s="1">
        <v>42318</v>
      </c>
      <c r="B18109">
        <v>41806</v>
      </c>
      <c r="C18109">
        <v>18389</v>
      </c>
      <c r="D18109" s="3" t="s">
        <v>167</v>
      </c>
      <c r="E18109">
        <v>1</v>
      </c>
      <c r="F18109" s="4">
        <v>0.47211805555555558</v>
      </c>
      <c r="G18109">
        <v>23.65</v>
      </c>
      <c r="H18109" s="5">
        <v>23.65</v>
      </c>
      <c r="I18109" s="3" t="s">
        <v>41</v>
      </c>
      <c r="J18109" s="3" t="s">
        <v>26</v>
      </c>
      <c r="K18109" s="3" t="s">
        <v>206</v>
      </c>
      <c r="L18109">
        <v>11</v>
      </c>
      <c r="M18109" s="3" t="s">
        <v>195</v>
      </c>
      <c r="N18109" s="15">
        <v>2</v>
      </c>
      <c r="O18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110" spans="1:15" x14ac:dyDescent="0.35">
      <c r="A18110" s="1">
        <v>42318</v>
      </c>
      <c r="B18110">
        <v>41807</v>
      </c>
      <c r="C18110">
        <v>18389</v>
      </c>
      <c r="D18110" s="3" t="s">
        <v>75</v>
      </c>
      <c r="E18110">
        <v>1</v>
      </c>
      <c r="F18110" s="4">
        <v>0.47211805555555558</v>
      </c>
      <c r="G18110">
        <v>16.75</v>
      </c>
      <c r="H18110" s="5">
        <v>16.75</v>
      </c>
      <c r="I18110" s="3" t="s">
        <v>13</v>
      </c>
      <c r="J18110" s="3" t="s">
        <v>33</v>
      </c>
      <c r="K18110" s="3" t="s">
        <v>206</v>
      </c>
      <c r="L18110">
        <v>11</v>
      </c>
      <c r="M18110" s="3" t="s">
        <v>195</v>
      </c>
      <c r="N18110" s="15">
        <v>2</v>
      </c>
      <c r="O18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111" spans="1:15" x14ac:dyDescent="0.35">
      <c r="A18111" s="1">
        <v>42318</v>
      </c>
      <c r="B18111">
        <v>41808</v>
      </c>
      <c r="C18111">
        <v>18389</v>
      </c>
      <c r="D18111" s="3" t="s">
        <v>28</v>
      </c>
      <c r="E18111">
        <v>1</v>
      </c>
      <c r="F18111" s="4">
        <v>0.47211805555555558</v>
      </c>
      <c r="G18111">
        <v>16.5</v>
      </c>
      <c r="H18111" s="5">
        <v>16.5</v>
      </c>
      <c r="I18111" s="3" t="s">
        <v>13</v>
      </c>
      <c r="J18111" s="3" t="s">
        <v>26</v>
      </c>
      <c r="K18111" s="3" t="s">
        <v>206</v>
      </c>
      <c r="L18111">
        <v>11</v>
      </c>
      <c r="M18111" s="3" t="s">
        <v>195</v>
      </c>
      <c r="N18111" s="15">
        <v>2</v>
      </c>
      <c r="O18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112" spans="1:15" x14ac:dyDescent="0.35">
      <c r="A18112" s="1">
        <v>42318</v>
      </c>
      <c r="B18112">
        <v>41809</v>
      </c>
      <c r="C18112">
        <v>18389</v>
      </c>
      <c r="D18112" s="3" t="s">
        <v>39</v>
      </c>
      <c r="E18112">
        <v>1</v>
      </c>
      <c r="F18112" s="4">
        <v>0.47211805555555558</v>
      </c>
      <c r="G18112">
        <v>16.5</v>
      </c>
      <c r="H18112" s="5">
        <v>16.5</v>
      </c>
      <c r="I18112" s="3" t="s">
        <v>13</v>
      </c>
      <c r="J18112" s="3" t="s">
        <v>26</v>
      </c>
      <c r="K18112" s="3" t="s">
        <v>206</v>
      </c>
      <c r="L18112">
        <v>11</v>
      </c>
      <c r="M18112" s="3" t="s">
        <v>195</v>
      </c>
      <c r="N18112" s="15">
        <v>2</v>
      </c>
      <c r="O18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113" spans="1:15" x14ac:dyDescent="0.35">
      <c r="A18113" s="1">
        <v>42318</v>
      </c>
      <c r="B18113">
        <v>41810</v>
      </c>
      <c r="C18113">
        <v>18390</v>
      </c>
      <c r="D18113" s="3" t="s">
        <v>105</v>
      </c>
      <c r="E18113">
        <v>1</v>
      </c>
      <c r="F18113" s="4">
        <v>0.48096064814814815</v>
      </c>
      <c r="G18113">
        <v>20.25</v>
      </c>
      <c r="H18113" s="5">
        <v>20.25</v>
      </c>
      <c r="I18113" s="3" t="s">
        <v>21</v>
      </c>
      <c r="J18113" s="3" t="s">
        <v>22</v>
      </c>
      <c r="K18113" s="3" t="s">
        <v>206</v>
      </c>
      <c r="L18113">
        <v>11</v>
      </c>
      <c r="M18113" s="3" t="s">
        <v>195</v>
      </c>
      <c r="N18113" s="15">
        <v>2</v>
      </c>
      <c r="O18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114" spans="1:15" x14ac:dyDescent="0.35">
      <c r="A18114" s="1">
        <v>42318</v>
      </c>
      <c r="B18114">
        <v>41811</v>
      </c>
      <c r="C18114">
        <v>18391</v>
      </c>
      <c r="D18114" s="3" t="s">
        <v>64</v>
      </c>
      <c r="E18114">
        <v>1</v>
      </c>
      <c r="F18114" s="4">
        <v>0.49504629629629632</v>
      </c>
      <c r="G18114">
        <v>12.5</v>
      </c>
      <c r="H18114" s="5">
        <v>12.5</v>
      </c>
      <c r="I18114" s="3" t="s">
        <v>41</v>
      </c>
      <c r="J18114" s="3" t="s">
        <v>22</v>
      </c>
      <c r="K18114" s="3" t="s">
        <v>206</v>
      </c>
      <c r="L18114">
        <v>11</v>
      </c>
      <c r="M18114" s="3" t="s">
        <v>195</v>
      </c>
      <c r="N18114" s="15">
        <v>2</v>
      </c>
      <c r="O18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115" spans="1:15" x14ac:dyDescent="0.35">
      <c r="A18115" s="1">
        <v>42318</v>
      </c>
      <c r="B18115">
        <v>41812</v>
      </c>
      <c r="C18115">
        <v>18392</v>
      </c>
      <c r="D18115" s="3" t="s">
        <v>115</v>
      </c>
      <c r="E18115">
        <v>1</v>
      </c>
      <c r="F18115" s="4">
        <v>0.50789351851851849</v>
      </c>
      <c r="G18115">
        <v>20.25</v>
      </c>
      <c r="H18115" s="5">
        <v>20.25</v>
      </c>
      <c r="I18115" s="3" t="s">
        <v>21</v>
      </c>
      <c r="J18115" s="3" t="s">
        <v>26</v>
      </c>
      <c r="K18115" s="3" t="s">
        <v>206</v>
      </c>
      <c r="L18115">
        <v>12</v>
      </c>
      <c r="M18115" s="3" t="s">
        <v>195</v>
      </c>
      <c r="N18115" s="15">
        <v>2</v>
      </c>
      <c r="O18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16" spans="1:15" x14ac:dyDescent="0.35">
      <c r="A18116" s="1">
        <v>42318</v>
      </c>
      <c r="B18116">
        <v>41813</v>
      </c>
      <c r="C18116">
        <v>18393</v>
      </c>
      <c r="D18116" s="3" t="s">
        <v>75</v>
      </c>
      <c r="E18116">
        <v>1</v>
      </c>
      <c r="F18116" s="4">
        <v>0.51898148148148149</v>
      </c>
      <c r="G18116">
        <v>16.75</v>
      </c>
      <c r="H18116" s="5">
        <v>16.75</v>
      </c>
      <c r="I18116" s="3" t="s">
        <v>13</v>
      </c>
      <c r="J18116" s="3" t="s">
        <v>33</v>
      </c>
      <c r="K18116" s="3" t="s">
        <v>206</v>
      </c>
      <c r="L18116">
        <v>12</v>
      </c>
      <c r="M18116" s="3" t="s">
        <v>195</v>
      </c>
      <c r="N18116" s="15">
        <v>2</v>
      </c>
      <c r="O18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17" spans="1:15" x14ac:dyDescent="0.35">
      <c r="A18117" s="1">
        <v>42318</v>
      </c>
      <c r="B18117">
        <v>41814</v>
      </c>
      <c r="C18117">
        <v>18393</v>
      </c>
      <c r="D18117" s="3" t="s">
        <v>31</v>
      </c>
      <c r="E18117">
        <v>1</v>
      </c>
      <c r="F18117" s="4">
        <v>0.51898148148148149</v>
      </c>
      <c r="G18117">
        <v>20.25</v>
      </c>
      <c r="H18117" s="5">
        <v>20.25</v>
      </c>
      <c r="I18117" s="3" t="s">
        <v>21</v>
      </c>
      <c r="J18117" s="3" t="s">
        <v>22</v>
      </c>
      <c r="K18117" s="3" t="s">
        <v>206</v>
      </c>
      <c r="L18117">
        <v>12</v>
      </c>
      <c r="M18117" s="3" t="s">
        <v>195</v>
      </c>
      <c r="N18117" s="15">
        <v>2</v>
      </c>
      <c r="O18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18" spans="1:15" x14ac:dyDescent="0.35">
      <c r="A18118" s="1">
        <v>42318</v>
      </c>
      <c r="B18118">
        <v>41815</v>
      </c>
      <c r="C18118">
        <v>18394</v>
      </c>
      <c r="D18118" s="3" t="s">
        <v>16</v>
      </c>
      <c r="E18118">
        <v>1</v>
      </c>
      <c r="F18118" s="4">
        <v>0.52145833333333336</v>
      </c>
      <c r="G18118">
        <v>10.5</v>
      </c>
      <c r="H18118" s="5">
        <v>10.5</v>
      </c>
      <c r="I18118" s="3" t="s">
        <v>41</v>
      </c>
      <c r="J18118" s="3" t="s">
        <v>14</v>
      </c>
      <c r="K18118" s="3" t="s">
        <v>206</v>
      </c>
      <c r="L18118">
        <v>12</v>
      </c>
      <c r="M18118" s="3" t="s">
        <v>195</v>
      </c>
      <c r="N18118" s="15">
        <v>2</v>
      </c>
      <c r="O18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19" spans="1:15" x14ac:dyDescent="0.35">
      <c r="A18119" s="1">
        <v>42318</v>
      </c>
      <c r="B18119">
        <v>41816</v>
      </c>
      <c r="C18119">
        <v>18394</v>
      </c>
      <c r="D18119" s="3" t="s">
        <v>131</v>
      </c>
      <c r="E18119">
        <v>1</v>
      </c>
      <c r="F18119" s="4">
        <v>0.52145833333333336</v>
      </c>
      <c r="G18119">
        <v>14.5</v>
      </c>
      <c r="H18119" s="5">
        <v>14.5</v>
      </c>
      <c r="I18119" s="3" t="s">
        <v>13</v>
      </c>
      <c r="J18119" s="3" t="s">
        <v>14</v>
      </c>
      <c r="K18119" s="3" t="s">
        <v>206</v>
      </c>
      <c r="L18119">
        <v>12</v>
      </c>
      <c r="M18119" s="3" t="s">
        <v>195</v>
      </c>
      <c r="N18119" s="15">
        <v>2</v>
      </c>
      <c r="O18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20" spans="1:15" x14ac:dyDescent="0.35">
      <c r="A18120" s="1">
        <v>42318</v>
      </c>
      <c r="B18120">
        <v>41817</v>
      </c>
      <c r="C18120">
        <v>18395</v>
      </c>
      <c r="D18120" s="3" t="s">
        <v>56</v>
      </c>
      <c r="E18120">
        <v>1</v>
      </c>
      <c r="F18120" s="4">
        <v>0.52357638888888891</v>
      </c>
      <c r="G18120">
        <v>20.5</v>
      </c>
      <c r="H18120" s="5">
        <v>20.5</v>
      </c>
      <c r="I18120" s="3" t="s">
        <v>21</v>
      </c>
      <c r="J18120" s="3" t="s">
        <v>14</v>
      </c>
      <c r="K18120" s="3" t="s">
        <v>206</v>
      </c>
      <c r="L18120">
        <v>12</v>
      </c>
      <c r="M18120" s="3" t="s">
        <v>195</v>
      </c>
      <c r="N18120" s="15">
        <v>2</v>
      </c>
      <c r="O18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21" spans="1:15" x14ac:dyDescent="0.35">
      <c r="A18121" s="1">
        <v>42318</v>
      </c>
      <c r="B18121">
        <v>41818</v>
      </c>
      <c r="C18121">
        <v>18395</v>
      </c>
      <c r="D18121" s="3" t="s">
        <v>39</v>
      </c>
      <c r="E18121">
        <v>1</v>
      </c>
      <c r="F18121" s="4">
        <v>0.52357638888888891</v>
      </c>
      <c r="G18121">
        <v>20.75</v>
      </c>
      <c r="H18121" s="5">
        <v>20.75</v>
      </c>
      <c r="I18121" s="3" t="s">
        <v>21</v>
      </c>
      <c r="J18121" s="3" t="s">
        <v>26</v>
      </c>
      <c r="K18121" s="3" t="s">
        <v>206</v>
      </c>
      <c r="L18121">
        <v>12</v>
      </c>
      <c r="M18121" s="3" t="s">
        <v>195</v>
      </c>
      <c r="N18121" s="15">
        <v>2</v>
      </c>
      <c r="O18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22" spans="1:15" x14ac:dyDescent="0.35">
      <c r="A18122" s="1">
        <v>42318</v>
      </c>
      <c r="B18122">
        <v>41819</v>
      </c>
      <c r="C18122">
        <v>18395</v>
      </c>
      <c r="D18122" s="3" t="s">
        <v>64</v>
      </c>
      <c r="E18122">
        <v>1</v>
      </c>
      <c r="F18122" s="4">
        <v>0.52357638888888891</v>
      </c>
      <c r="G18122">
        <v>12.5</v>
      </c>
      <c r="H18122" s="5">
        <v>12.5</v>
      </c>
      <c r="I18122" s="3" t="s">
        <v>41</v>
      </c>
      <c r="J18122" s="3" t="s">
        <v>22</v>
      </c>
      <c r="K18122" s="3" t="s">
        <v>206</v>
      </c>
      <c r="L18122">
        <v>12</v>
      </c>
      <c r="M18122" s="3" t="s">
        <v>195</v>
      </c>
      <c r="N18122" s="15">
        <v>2</v>
      </c>
      <c r="O18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23" spans="1:15" x14ac:dyDescent="0.35">
      <c r="A18123" s="1">
        <v>42318</v>
      </c>
      <c r="B18123">
        <v>41820</v>
      </c>
      <c r="C18123">
        <v>18396</v>
      </c>
      <c r="D18123" s="3" t="s">
        <v>19</v>
      </c>
      <c r="E18123">
        <v>1</v>
      </c>
      <c r="F18123" s="4">
        <v>0.52368055555555559</v>
      </c>
      <c r="G18123">
        <v>16</v>
      </c>
      <c r="H18123" s="5">
        <v>16</v>
      </c>
      <c r="I18123" s="3" t="s">
        <v>13</v>
      </c>
      <c r="J18123" s="3" t="s">
        <v>14</v>
      </c>
      <c r="K18123" s="3" t="s">
        <v>206</v>
      </c>
      <c r="L18123">
        <v>12</v>
      </c>
      <c r="M18123" s="3" t="s">
        <v>195</v>
      </c>
      <c r="N18123" s="15">
        <v>2</v>
      </c>
      <c r="O18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24" spans="1:15" x14ac:dyDescent="0.35">
      <c r="A18124" s="1">
        <v>42318</v>
      </c>
      <c r="B18124">
        <v>41821</v>
      </c>
      <c r="C18124">
        <v>18396</v>
      </c>
      <c r="D18124" s="3" t="s">
        <v>108</v>
      </c>
      <c r="E18124">
        <v>1</v>
      </c>
      <c r="F18124" s="4">
        <v>0.52368055555555559</v>
      </c>
      <c r="G18124">
        <v>16.5</v>
      </c>
      <c r="H18124" s="5">
        <v>16.5</v>
      </c>
      <c r="I18124" s="3" t="s">
        <v>13</v>
      </c>
      <c r="J18124" s="3" t="s">
        <v>26</v>
      </c>
      <c r="K18124" s="3" t="s">
        <v>206</v>
      </c>
      <c r="L18124">
        <v>12</v>
      </c>
      <c r="M18124" s="3" t="s">
        <v>195</v>
      </c>
      <c r="N18124" s="15">
        <v>2</v>
      </c>
      <c r="O18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25" spans="1:15" x14ac:dyDescent="0.35">
      <c r="A18125" s="1">
        <v>42318</v>
      </c>
      <c r="B18125">
        <v>41822</v>
      </c>
      <c r="C18125">
        <v>18396</v>
      </c>
      <c r="D18125" s="3" t="s">
        <v>49</v>
      </c>
      <c r="E18125">
        <v>1</v>
      </c>
      <c r="F18125" s="4">
        <v>0.52368055555555559</v>
      </c>
      <c r="G18125">
        <v>12.5</v>
      </c>
      <c r="H18125" s="5">
        <v>12.5</v>
      </c>
      <c r="I18125" s="3" t="s">
        <v>41</v>
      </c>
      <c r="J18125" s="3" t="s">
        <v>26</v>
      </c>
      <c r="K18125" s="3" t="s">
        <v>206</v>
      </c>
      <c r="L18125">
        <v>12</v>
      </c>
      <c r="M18125" s="3" t="s">
        <v>195</v>
      </c>
      <c r="N18125" s="15">
        <v>2</v>
      </c>
      <c r="O18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26" spans="1:15" x14ac:dyDescent="0.35">
      <c r="A18126" s="1">
        <v>42318</v>
      </c>
      <c r="B18126">
        <v>41823</v>
      </c>
      <c r="C18126">
        <v>18397</v>
      </c>
      <c r="D18126" s="3" t="s">
        <v>115</v>
      </c>
      <c r="E18126">
        <v>1</v>
      </c>
      <c r="F18126" s="4">
        <v>0.52605324074074078</v>
      </c>
      <c r="G18126">
        <v>20.25</v>
      </c>
      <c r="H18126" s="5">
        <v>20.25</v>
      </c>
      <c r="I18126" s="3" t="s">
        <v>21</v>
      </c>
      <c r="J18126" s="3" t="s">
        <v>26</v>
      </c>
      <c r="K18126" s="3" t="s">
        <v>206</v>
      </c>
      <c r="L18126">
        <v>12</v>
      </c>
      <c r="M18126" s="3" t="s">
        <v>195</v>
      </c>
      <c r="N18126" s="15">
        <v>2</v>
      </c>
      <c r="O18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27" spans="1:15" x14ac:dyDescent="0.35">
      <c r="A18127" s="1">
        <v>42318</v>
      </c>
      <c r="B18127">
        <v>41824</v>
      </c>
      <c r="C18127">
        <v>18398</v>
      </c>
      <c r="D18127" s="3" t="s">
        <v>86</v>
      </c>
      <c r="E18127">
        <v>1</v>
      </c>
      <c r="F18127" s="4">
        <v>0.53037037037037038</v>
      </c>
      <c r="G18127">
        <v>12</v>
      </c>
      <c r="H18127" s="5">
        <v>12</v>
      </c>
      <c r="I18127" s="3" t="s">
        <v>41</v>
      </c>
      <c r="J18127" s="3" t="s">
        <v>14</v>
      </c>
      <c r="K18127" s="3" t="s">
        <v>206</v>
      </c>
      <c r="L18127">
        <v>12</v>
      </c>
      <c r="M18127" s="3" t="s">
        <v>195</v>
      </c>
      <c r="N18127" s="15">
        <v>2</v>
      </c>
      <c r="O18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28" spans="1:15" x14ac:dyDescent="0.35">
      <c r="A18128" s="1">
        <v>42318</v>
      </c>
      <c r="B18128">
        <v>41825</v>
      </c>
      <c r="C18128">
        <v>18399</v>
      </c>
      <c r="D18128" s="3" t="s">
        <v>83</v>
      </c>
      <c r="E18128">
        <v>1</v>
      </c>
      <c r="F18128" s="4">
        <v>0.54737268518518523</v>
      </c>
      <c r="G18128">
        <v>20.75</v>
      </c>
      <c r="H18128" s="5">
        <v>20.75</v>
      </c>
      <c r="I18128" s="3" t="s">
        <v>21</v>
      </c>
      <c r="J18128" s="3" t="s">
        <v>33</v>
      </c>
      <c r="K18128" s="3" t="s">
        <v>206</v>
      </c>
      <c r="L18128">
        <v>13</v>
      </c>
      <c r="M18128" s="3" t="s">
        <v>195</v>
      </c>
      <c r="N18128" s="15">
        <v>2</v>
      </c>
      <c r="O18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29" spans="1:15" x14ac:dyDescent="0.35">
      <c r="A18129" s="1">
        <v>42318</v>
      </c>
      <c r="B18129">
        <v>41826</v>
      </c>
      <c r="C18129">
        <v>18399</v>
      </c>
      <c r="D18129" s="3" t="s">
        <v>24</v>
      </c>
      <c r="E18129">
        <v>1</v>
      </c>
      <c r="F18129" s="4">
        <v>0.54737268518518523</v>
      </c>
      <c r="G18129">
        <v>18.5</v>
      </c>
      <c r="H18129" s="5">
        <v>18.5</v>
      </c>
      <c r="I18129" s="3" t="s">
        <v>21</v>
      </c>
      <c r="J18129" s="3" t="s">
        <v>22</v>
      </c>
      <c r="K18129" s="3" t="s">
        <v>206</v>
      </c>
      <c r="L18129">
        <v>13</v>
      </c>
      <c r="M18129" s="3" t="s">
        <v>195</v>
      </c>
      <c r="N18129" s="15">
        <v>2</v>
      </c>
      <c r="O18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30" spans="1:15" x14ac:dyDescent="0.35">
      <c r="A18130" s="1">
        <v>42318</v>
      </c>
      <c r="B18130">
        <v>41827</v>
      </c>
      <c r="C18130">
        <v>18399</v>
      </c>
      <c r="D18130" s="3" t="s">
        <v>105</v>
      </c>
      <c r="E18130">
        <v>1</v>
      </c>
      <c r="F18130" s="4">
        <v>0.54737268518518523</v>
      </c>
      <c r="G18130">
        <v>16</v>
      </c>
      <c r="H18130" s="5">
        <v>16</v>
      </c>
      <c r="I18130" s="3" t="s">
        <v>13</v>
      </c>
      <c r="J18130" s="3" t="s">
        <v>22</v>
      </c>
      <c r="K18130" s="3" t="s">
        <v>206</v>
      </c>
      <c r="L18130">
        <v>13</v>
      </c>
      <c r="M18130" s="3" t="s">
        <v>195</v>
      </c>
      <c r="N18130" s="15">
        <v>2</v>
      </c>
      <c r="O18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31" spans="1:15" x14ac:dyDescent="0.35">
      <c r="A18131" s="1">
        <v>42318</v>
      </c>
      <c r="B18131">
        <v>41828</v>
      </c>
      <c r="C18131">
        <v>18400</v>
      </c>
      <c r="D18131" s="3" t="s">
        <v>75</v>
      </c>
      <c r="E18131">
        <v>1</v>
      </c>
      <c r="F18131" s="4">
        <v>0.54883101851851857</v>
      </c>
      <c r="G18131">
        <v>12.75</v>
      </c>
      <c r="H18131" s="5">
        <v>12.75</v>
      </c>
      <c r="I18131" s="3" t="s">
        <v>41</v>
      </c>
      <c r="J18131" s="3" t="s">
        <v>33</v>
      </c>
      <c r="K18131" s="3" t="s">
        <v>206</v>
      </c>
      <c r="L18131">
        <v>13</v>
      </c>
      <c r="M18131" s="3" t="s">
        <v>195</v>
      </c>
      <c r="N18131" s="15">
        <v>2</v>
      </c>
      <c r="O18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32" spans="1:15" x14ac:dyDescent="0.35">
      <c r="A18132" s="1">
        <v>42318</v>
      </c>
      <c r="B18132">
        <v>41829</v>
      </c>
      <c r="C18132">
        <v>18401</v>
      </c>
      <c r="D18132" s="3" t="s">
        <v>43</v>
      </c>
      <c r="E18132">
        <v>1</v>
      </c>
      <c r="F18132" s="4">
        <v>0.54907407407407405</v>
      </c>
      <c r="G18132">
        <v>12.75</v>
      </c>
      <c r="H18132" s="5">
        <v>12.75</v>
      </c>
      <c r="I18132" s="3" t="s">
        <v>41</v>
      </c>
      <c r="J18132" s="3" t="s">
        <v>33</v>
      </c>
      <c r="K18132" s="3" t="s">
        <v>206</v>
      </c>
      <c r="L18132">
        <v>13</v>
      </c>
      <c r="M18132" s="3" t="s">
        <v>195</v>
      </c>
      <c r="N18132" s="15">
        <v>2</v>
      </c>
      <c r="O18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33" spans="1:15" x14ac:dyDescent="0.35">
      <c r="A18133" s="1">
        <v>42318</v>
      </c>
      <c r="B18133">
        <v>41830</v>
      </c>
      <c r="C18133">
        <v>18401</v>
      </c>
      <c r="D18133" s="3" t="s">
        <v>75</v>
      </c>
      <c r="E18133">
        <v>2</v>
      </c>
      <c r="F18133" s="4">
        <v>0.54907407407407405</v>
      </c>
      <c r="G18133">
        <v>20.75</v>
      </c>
      <c r="H18133" s="5">
        <v>41.5</v>
      </c>
      <c r="I18133" s="3" t="s">
        <v>21</v>
      </c>
      <c r="J18133" s="3" t="s">
        <v>33</v>
      </c>
      <c r="K18133" s="3" t="s">
        <v>206</v>
      </c>
      <c r="L18133">
        <v>13</v>
      </c>
      <c r="M18133" s="3" t="s">
        <v>195</v>
      </c>
      <c r="N18133" s="15">
        <v>2</v>
      </c>
      <c r="O18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34" spans="1:15" x14ac:dyDescent="0.35">
      <c r="A18134" s="1">
        <v>42318</v>
      </c>
      <c r="B18134">
        <v>41831</v>
      </c>
      <c r="C18134">
        <v>18401</v>
      </c>
      <c r="D18134" s="3" t="s">
        <v>16</v>
      </c>
      <c r="E18134">
        <v>1</v>
      </c>
      <c r="F18134" s="4">
        <v>0.54907407407407405</v>
      </c>
      <c r="G18134">
        <v>16.5</v>
      </c>
      <c r="H18134" s="5">
        <v>16.5</v>
      </c>
      <c r="I18134" s="3" t="s">
        <v>21</v>
      </c>
      <c r="J18134" s="3" t="s">
        <v>14</v>
      </c>
      <c r="K18134" s="3" t="s">
        <v>206</v>
      </c>
      <c r="L18134">
        <v>13</v>
      </c>
      <c r="M18134" s="3" t="s">
        <v>195</v>
      </c>
      <c r="N18134" s="15">
        <v>2</v>
      </c>
      <c r="O18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35" spans="1:15" x14ac:dyDescent="0.35">
      <c r="A18135" s="1">
        <v>42318</v>
      </c>
      <c r="B18135">
        <v>41832</v>
      </c>
      <c r="C18135">
        <v>18401</v>
      </c>
      <c r="D18135" s="3" t="s">
        <v>28</v>
      </c>
      <c r="E18135">
        <v>1</v>
      </c>
      <c r="F18135" s="4">
        <v>0.54907407407407405</v>
      </c>
      <c r="G18135">
        <v>16.5</v>
      </c>
      <c r="H18135" s="5">
        <v>16.5</v>
      </c>
      <c r="I18135" s="3" t="s">
        <v>13</v>
      </c>
      <c r="J18135" s="3" t="s">
        <v>26</v>
      </c>
      <c r="K18135" s="3" t="s">
        <v>206</v>
      </c>
      <c r="L18135">
        <v>13</v>
      </c>
      <c r="M18135" s="3" t="s">
        <v>195</v>
      </c>
      <c r="N18135" s="15">
        <v>2</v>
      </c>
      <c r="O18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36" spans="1:15" x14ac:dyDescent="0.35">
      <c r="A18136" s="1">
        <v>42318</v>
      </c>
      <c r="B18136">
        <v>41833</v>
      </c>
      <c r="C18136">
        <v>18401</v>
      </c>
      <c r="D18136" s="3" t="s">
        <v>79</v>
      </c>
      <c r="E18136">
        <v>1</v>
      </c>
      <c r="F18136" s="4">
        <v>0.54907407407407405</v>
      </c>
      <c r="G18136">
        <v>12.5</v>
      </c>
      <c r="H18136" s="5">
        <v>12.5</v>
      </c>
      <c r="I18136" s="3" t="s">
        <v>13</v>
      </c>
      <c r="J18136" s="3" t="s">
        <v>14</v>
      </c>
      <c r="K18136" s="3" t="s">
        <v>206</v>
      </c>
      <c r="L18136">
        <v>13</v>
      </c>
      <c r="M18136" s="3" t="s">
        <v>195</v>
      </c>
      <c r="N18136" s="15">
        <v>2</v>
      </c>
      <c r="O18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37" spans="1:15" x14ac:dyDescent="0.35">
      <c r="A18137" s="1">
        <v>42318</v>
      </c>
      <c r="B18137">
        <v>41834</v>
      </c>
      <c r="C18137">
        <v>18401</v>
      </c>
      <c r="D18137" s="3" t="s">
        <v>71</v>
      </c>
      <c r="E18137">
        <v>1</v>
      </c>
      <c r="F18137" s="4">
        <v>0.54907407407407405</v>
      </c>
      <c r="G18137">
        <v>20.75</v>
      </c>
      <c r="H18137" s="5">
        <v>20.75</v>
      </c>
      <c r="I18137" s="3" t="s">
        <v>21</v>
      </c>
      <c r="J18137" s="3" t="s">
        <v>33</v>
      </c>
      <c r="K18137" s="3" t="s">
        <v>206</v>
      </c>
      <c r="L18137">
        <v>13</v>
      </c>
      <c r="M18137" s="3" t="s">
        <v>195</v>
      </c>
      <c r="N18137" s="15">
        <v>2</v>
      </c>
      <c r="O18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38" spans="1:15" x14ac:dyDescent="0.35">
      <c r="A18138" s="1">
        <v>42318</v>
      </c>
      <c r="B18138">
        <v>41835</v>
      </c>
      <c r="C18138">
        <v>18401</v>
      </c>
      <c r="D18138" s="3" t="s">
        <v>35</v>
      </c>
      <c r="E18138">
        <v>1</v>
      </c>
      <c r="F18138" s="4">
        <v>0.54907407407407405</v>
      </c>
      <c r="G18138">
        <v>12.75</v>
      </c>
      <c r="H18138" s="5">
        <v>12.75</v>
      </c>
      <c r="I18138" s="3" t="s">
        <v>41</v>
      </c>
      <c r="J18138" s="3" t="s">
        <v>33</v>
      </c>
      <c r="K18138" s="3" t="s">
        <v>206</v>
      </c>
      <c r="L18138">
        <v>13</v>
      </c>
      <c r="M18138" s="3" t="s">
        <v>195</v>
      </c>
      <c r="N18138" s="15">
        <v>2</v>
      </c>
      <c r="O18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39" spans="1:15" x14ac:dyDescent="0.35">
      <c r="A18139" s="1">
        <v>42318</v>
      </c>
      <c r="B18139">
        <v>41836</v>
      </c>
      <c r="C18139">
        <v>18401</v>
      </c>
      <c r="D18139" s="3" t="s">
        <v>67</v>
      </c>
      <c r="E18139">
        <v>1</v>
      </c>
      <c r="F18139" s="4">
        <v>0.54907407407407405</v>
      </c>
      <c r="G18139">
        <v>20.25</v>
      </c>
      <c r="H18139" s="5">
        <v>20.25</v>
      </c>
      <c r="I18139" s="3" t="s">
        <v>21</v>
      </c>
      <c r="J18139" s="3" t="s">
        <v>22</v>
      </c>
      <c r="K18139" s="3" t="s">
        <v>206</v>
      </c>
      <c r="L18139">
        <v>13</v>
      </c>
      <c r="M18139" s="3" t="s">
        <v>195</v>
      </c>
      <c r="N18139" s="15">
        <v>2</v>
      </c>
      <c r="O18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40" spans="1:15" x14ac:dyDescent="0.35">
      <c r="A18140" s="1">
        <v>42318</v>
      </c>
      <c r="B18140">
        <v>41837</v>
      </c>
      <c r="C18140">
        <v>18402</v>
      </c>
      <c r="D18140" s="3" t="s">
        <v>56</v>
      </c>
      <c r="E18140">
        <v>1</v>
      </c>
      <c r="F18140" s="4">
        <v>0.55336805555555557</v>
      </c>
      <c r="G18140">
        <v>20.5</v>
      </c>
      <c r="H18140" s="5">
        <v>20.5</v>
      </c>
      <c r="I18140" s="3" t="s">
        <v>21</v>
      </c>
      <c r="J18140" s="3" t="s">
        <v>14</v>
      </c>
      <c r="K18140" s="3" t="s">
        <v>206</v>
      </c>
      <c r="L18140">
        <v>13</v>
      </c>
      <c r="M18140" s="3" t="s">
        <v>195</v>
      </c>
      <c r="N18140" s="15">
        <v>2</v>
      </c>
      <c r="O18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41" spans="1:15" x14ac:dyDescent="0.35">
      <c r="A18141" s="1">
        <v>42318</v>
      </c>
      <c r="B18141">
        <v>41838</v>
      </c>
      <c r="C18141">
        <v>18403</v>
      </c>
      <c r="D18141" s="3" t="s">
        <v>19</v>
      </c>
      <c r="E18141">
        <v>1</v>
      </c>
      <c r="F18141" s="4">
        <v>0.554224537037037</v>
      </c>
      <c r="G18141">
        <v>16</v>
      </c>
      <c r="H18141" s="5">
        <v>16</v>
      </c>
      <c r="I18141" s="3" t="s">
        <v>13</v>
      </c>
      <c r="J18141" s="3" t="s">
        <v>14</v>
      </c>
      <c r="K18141" s="3" t="s">
        <v>206</v>
      </c>
      <c r="L18141">
        <v>13</v>
      </c>
      <c r="M18141" s="3" t="s">
        <v>195</v>
      </c>
      <c r="N18141" s="15">
        <v>2</v>
      </c>
      <c r="O18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42" spans="1:15" x14ac:dyDescent="0.35">
      <c r="A18142" s="1">
        <v>42318</v>
      </c>
      <c r="B18142">
        <v>41839</v>
      </c>
      <c r="C18142">
        <v>18404</v>
      </c>
      <c r="D18142" s="3" t="s">
        <v>98</v>
      </c>
      <c r="E18142">
        <v>1</v>
      </c>
      <c r="F18142" s="4">
        <v>0.56032407407407403</v>
      </c>
      <c r="G18142">
        <v>16.25</v>
      </c>
      <c r="H18142" s="5">
        <v>16.25</v>
      </c>
      <c r="I18142" s="3" t="s">
        <v>13</v>
      </c>
      <c r="J18142" s="3" t="s">
        <v>26</v>
      </c>
      <c r="K18142" s="3" t="s">
        <v>206</v>
      </c>
      <c r="L18142">
        <v>13</v>
      </c>
      <c r="M18142" s="3" t="s">
        <v>195</v>
      </c>
      <c r="N18142" s="15">
        <v>2</v>
      </c>
      <c r="O18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43" spans="1:15" x14ac:dyDescent="0.35">
      <c r="A18143" s="1">
        <v>42318</v>
      </c>
      <c r="B18143">
        <v>41840</v>
      </c>
      <c r="C18143">
        <v>18404</v>
      </c>
      <c r="D18143" s="3" t="s">
        <v>131</v>
      </c>
      <c r="E18143">
        <v>1</v>
      </c>
      <c r="F18143" s="4">
        <v>0.56032407407407403</v>
      </c>
      <c r="G18143">
        <v>17.5</v>
      </c>
      <c r="H18143" s="5">
        <v>17.5</v>
      </c>
      <c r="I18143" s="3" t="s">
        <v>21</v>
      </c>
      <c r="J18143" s="3" t="s">
        <v>14</v>
      </c>
      <c r="K18143" s="3" t="s">
        <v>206</v>
      </c>
      <c r="L18143">
        <v>13</v>
      </c>
      <c r="M18143" s="3" t="s">
        <v>195</v>
      </c>
      <c r="N18143" s="15">
        <v>2</v>
      </c>
      <c r="O18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44" spans="1:15" x14ac:dyDescent="0.35">
      <c r="A18144" s="1">
        <v>42318</v>
      </c>
      <c r="B18144">
        <v>41841</v>
      </c>
      <c r="C18144">
        <v>18404</v>
      </c>
      <c r="D18144" s="3" t="s">
        <v>71</v>
      </c>
      <c r="E18144">
        <v>1</v>
      </c>
      <c r="F18144" s="4">
        <v>0.56032407407407403</v>
      </c>
      <c r="G18144">
        <v>16.75</v>
      </c>
      <c r="H18144" s="5">
        <v>16.75</v>
      </c>
      <c r="I18144" s="3" t="s">
        <v>13</v>
      </c>
      <c r="J18144" s="3" t="s">
        <v>33</v>
      </c>
      <c r="K18144" s="3" t="s">
        <v>206</v>
      </c>
      <c r="L18144">
        <v>13</v>
      </c>
      <c r="M18144" s="3" t="s">
        <v>195</v>
      </c>
      <c r="N18144" s="15">
        <v>2</v>
      </c>
      <c r="O18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45" spans="1:15" x14ac:dyDescent="0.35">
      <c r="A18145" s="1">
        <v>42318</v>
      </c>
      <c r="B18145">
        <v>41842</v>
      </c>
      <c r="C18145">
        <v>18405</v>
      </c>
      <c r="D18145" s="3" t="s">
        <v>71</v>
      </c>
      <c r="E18145">
        <v>1</v>
      </c>
      <c r="F18145" s="4">
        <v>0.57024305555555554</v>
      </c>
      <c r="G18145">
        <v>20.75</v>
      </c>
      <c r="H18145" s="5">
        <v>20.75</v>
      </c>
      <c r="I18145" s="3" t="s">
        <v>21</v>
      </c>
      <c r="J18145" s="3" t="s">
        <v>33</v>
      </c>
      <c r="K18145" s="3" t="s">
        <v>206</v>
      </c>
      <c r="L18145">
        <v>13</v>
      </c>
      <c r="M18145" s="3" t="s">
        <v>195</v>
      </c>
      <c r="N18145" s="15">
        <v>2</v>
      </c>
      <c r="O18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46" spans="1:15" x14ac:dyDescent="0.35">
      <c r="A18146" s="1">
        <v>42318</v>
      </c>
      <c r="B18146">
        <v>41843</v>
      </c>
      <c r="C18146">
        <v>18405</v>
      </c>
      <c r="D18146" s="3" t="s">
        <v>71</v>
      </c>
      <c r="E18146">
        <v>1</v>
      </c>
      <c r="F18146" s="4">
        <v>0.57024305555555554</v>
      </c>
      <c r="G18146">
        <v>12.75</v>
      </c>
      <c r="H18146" s="5">
        <v>12.75</v>
      </c>
      <c r="I18146" s="3" t="s">
        <v>41</v>
      </c>
      <c r="J18146" s="3" t="s">
        <v>33</v>
      </c>
      <c r="K18146" s="3" t="s">
        <v>206</v>
      </c>
      <c r="L18146">
        <v>13</v>
      </c>
      <c r="M18146" s="3" t="s">
        <v>195</v>
      </c>
      <c r="N18146" s="15">
        <v>2</v>
      </c>
      <c r="O18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47" spans="1:15" x14ac:dyDescent="0.35">
      <c r="A18147" s="1">
        <v>42318</v>
      </c>
      <c r="B18147">
        <v>41844</v>
      </c>
      <c r="C18147">
        <v>18406</v>
      </c>
      <c r="D18147" s="3" t="s">
        <v>111</v>
      </c>
      <c r="E18147">
        <v>1</v>
      </c>
      <c r="F18147" s="4">
        <v>0.57209490740740743</v>
      </c>
      <c r="G18147">
        <v>16</v>
      </c>
      <c r="H18147" s="5">
        <v>16</v>
      </c>
      <c r="I18147" s="3" t="s">
        <v>13</v>
      </c>
      <c r="J18147" s="3" t="s">
        <v>22</v>
      </c>
      <c r="K18147" s="3" t="s">
        <v>206</v>
      </c>
      <c r="L18147">
        <v>13</v>
      </c>
      <c r="M18147" s="3" t="s">
        <v>195</v>
      </c>
      <c r="N18147" s="15">
        <v>2</v>
      </c>
      <c r="O18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48" spans="1:15" x14ac:dyDescent="0.35">
      <c r="A18148" s="1">
        <v>42318</v>
      </c>
      <c r="B18148">
        <v>41845</v>
      </c>
      <c r="C18148">
        <v>18407</v>
      </c>
      <c r="D18148" s="3" t="s">
        <v>43</v>
      </c>
      <c r="E18148">
        <v>1</v>
      </c>
      <c r="F18148" s="4">
        <v>0.57553240740740741</v>
      </c>
      <c r="G18148">
        <v>12.75</v>
      </c>
      <c r="H18148" s="5">
        <v>12.75</v>
      </c>
      <c r="I18148" s="3" t="s">
        <v>41</v>
      </c>
      <c r="J18148" s="3" t="s">
        <v>33</v>
      </c>
      <c r="K18148" s="3" t="s">
        <v>206</v>
      </c>
      <c r="L18148">
        <v>13</v>
      </c>
      <c r="M18148" s="3" t="s">
        <v>195</v>
      </c>
      <c r="N18148" s="15">
        <v>2</v>
      </c>
      <c r="O18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49" spans="1:15" x14ac:dyDescent="0.35">
      <c r="A18149" s="1">
        <v>42318</v>
      </c>
      <c r="B18149">
        <v>41846</v>
      </c>
      <c r="C18149">
        <v>18408</v>
      </c>
      <c r="D18149" s="3" t="s">
        <v>28</v>
      </c>
      <c r="E18149">
        <v>1</v>
      </c>
      <c r="F18149" s="4">
        <v>0.5832060185185185</v>
      </c>
      <c r="G18149">
        <v>16.5</v>
      </c>
      <c r="H18149" s="5">
        <v>16.5</v>
      </c>
      <c r="I18149" s="3" t="s">
        <v>13</v>
      </c>
      <c r="J18149" s="3" t="s">
        <v>26</v>
      </c>
      <c r="K18149" s="3" t="s">
        <v>206</v>
      </c>
      <c r="L18149">
        <v>13</v>
      </c>
      <c r="M18149" s="3" t="s">
        <v>195</v>
      </c>
      <c r="N18149" s="15">
        <v>2</v>
      </c>
      <c r="O18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50" spans="1:15" x14ac:dyDescent="0.35">
      <c r="A18150" s="1">
        <v>42318</v>
      </c>
      <c r="B18150">
        <v>41847</v>
      </c>
      <c r="C18150">
        <v>18408</v>
      </c>
      <c r="D18150" s="3" t="s">
        <v>131</v>
      </c>
      <c r="E18150">
        <v>1</v>
      </c>
      <c r="F18150" s="4">
        <v>0.5832060185185185</v>
      </c>
      <c r="G18150">
        <v>17.5</v>
      </c>
      <c r="H18150" s="5">
        <v>17.5</v>
      </c>
      <c r="I18150" s="3" t="s">
        <v>21</v>
      </c>
      <c r="J18150" s="3" t="s">
        <v>14</v>
      </c>
      <c r="K18150" s="3" t="s">
        <v>206</v>
      </c>
      <c r="L18150">
        <v>13</v>
      </c>
      <c r="M18150" s="3" t="s">
        <v>195</v>
      </c>
      <c r="N18150" s="15">
        <v>2</v>
      </c>
      <c r="O18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51" spans="1:15" x14ac:dyDescent="0.35">
      <c r="A18151" s="1">
        <v>42318</v>
      </c>
      <c r="B18151">
        <v>41848</v>
      </c>
      <c r="C18151">
        <v>18409</v>
      </c>
      <c r="D18151" s="3" t="s">
        <v>19</v>
      </c>
      <c r="E18151">
        <v>1</v>
      </c>
      <c r="F18151" s="4">
        <v>0.59907407407407409</v>
      </c>
      <c r="G18151">
        <v>12</v>
      </c>
      <c r="H18151" s="5">
        <v>12</v>
      </c>
      <c r="I18151" s="3" t="s">
        <v>41</v>
      </c>
      <c r="J18151" s="3" t="s">
        <v>14</v>
      </c>
      <c r="K18151" s="3" t="s">
        <v>206</v>
      </c>
      <c r="L18151">
        <v>14</v>
      </c>
      <c r="M18151" s="3" t="s">
        <v>195</v>
      </c>
      <c r="N18151" s="15">
        <v>2</v>
      </c>
      <c r="O18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52" spans="1:15" x14ac:dyDescent="0.35">
      <c r="A18152" s="1">
        <v>42318</v>
      </c>
      <c r="B18152">
        <v>41849</v>
      </c>
      <c r="C18152">
        <v>18410</v>
      </c>
      <c r="D18152" s="3" t="s">
        <v>75</v>
      </c>
      <c r="E18152">
        <v>1</v>
      </c>
      <c r="F18152" s="4">
        <v>0.60922453703703705</v>
      </c>
      <c r="G18152">
        <v>12.75</v>
      </c>
      <c r="H18152" s="5">
        <v>12.75</v>
      </c>
      <c r="I18152" s="3" t="s">
        <v>41</v>
      </c>
      <c r="J18152" s="3" t="s">
        <v>33</v>
      </c>
      <c r="K18152" s="3" t="s">
        <v>206</v>
      </c>
      <c r="L18152">
        <v>14</v>
      </c>
      <c r="M18152" s="3" t="s">
        <v>195</v>
      </c>
      <c r="N18152" s="15">
        <v>2</v>
      </c>
      <c r="O18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53" spans="1:15" x14ac:dyDescent="0.35">
      <c r="A18153" s="1">
        <v>42318</v>
      </c>
      <c r="B18153">
        <v>41850</v>
      </c>
      <c r="C18153">
        <v>18410</v>
      </c>
      <c r="D18153" s="3" t="s">
        <v>31</v>
      </c>
      <c r="E18153">
        <v>1</v>
      </c>
      <c r="F18153" s="4">
        <v>0.60922453703703705</v>
      </c>
      <c r="G18153">
        <v>20.25</v>
      </c>
      <c r="H18153" s="5">
        <v>20.25</v>
      </c>
      <c r="I18153" s="3" t="s">
        <v>21</v>
      </c>
      <c r="J18153" s="3" t="s">
        <v>22</v>
      </c>
      <c r="K18153" s="3" t="s">
        <v>206</v>
      </c>
      <c r="L18153">
        <v>14</v>
      </c>
      <c r="M18153" s="3" t="s">
        <v>195</v>
      </c>
      <c r="N18153" s="15">
        <v>2</v>
      </c>
      <c r="O18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54" spans="1:15" x14ac:dyDescent="0.35">
      <c r="A18154" s="1">
        <v>42318</v>
      </c>
      <c r="B18154">
        <v>41851</v>
      </c>
      <c r="C18154">
        <v>18411</v>
      </c>
      <c r="D18154" s="3" t="s">
        <v>86</v>
      </c>
      <c r="E18154">
        <v>1</v>
      </c>
      <c r="F18154" s="4">
        <v>0.63598379629629631</v>
      </c>
      <c r="G18154">
        <v>12</v>
      </c>
      <c r="H18154" s="5">
        <v>12</v>
      </c>
      <c r="I18154" s="3" t="s">
        <v>41</v>
      </c>
      <c r="J18154" s="3" t="s">
        <v>14</v>
      </c>
      <c r="K18154" s="3" t="s">
        <v>206</v>
      </c>
      <c r="L18154">
        <v>15</v>
      </c>
      <c r="M18154" s="3" t="s">
        <v>195</v>
      </c>
      <c r="N18154" s="15">
        <v>2</v>
      </c>
      <c r="O18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55" spans="1:15" x14ac:dyDescent="0.35">
      <c r="A18155" s="1">
        <v>42318</v>
      </c>
      <c r="B18155">
        <v>41852</v>
      </c>
      <c r="C18155">
        <v>18411</v>
      </c>
      <c r="D18155" s="3" t="s">
        <v>95</v>
      </c>
      <c r="E18155">
        <v>1</v>
      </c>
      <c r="F18155" s="4">
        <v>0.63598379629629631</v>
      </c>
      <c r="G18155">
        <v>16</v>
      </c>
      <c r="H18155" s="5">
        <v>16</v>
      </c>
      <c r="I18155" s="3" t="s">
        <v>13</v>
      </c>
      <c r="J18155" s="3" t="s">
        <v>14</v>
      </c>
      <c r="K18155" s="3" t="s">
        <v>206</v>
      </c>
      <c r="L18155">
        <v>15</v>
      </c>
      <c r="M18155" s="3" t="s">
        <v>195</v>
      </c>
      <c r="N18155" s="15">
        <v>2</v>
      </c>
      <c r="O18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56" spans="1:15" x14ac:dyDescent="0.35">
      <c r="A18156" s="1">
        <v>42318</v>
      </c>
      <c r="B18156">
        <v>41853</v>
      </c>
      <c r="C18156">
        <v>18411</v>
      </c>
      <c r="D18156" s="3" t="s">
        <v>61</v>
      </c>
      <c r="E18156">
        <v>1</v>
      </c>
      <c r="F18156" s="4">
        <v>0.63598379629629631</v>
      </c>
      <c r="G18156">
        <v>12.5</v>
      </c>
      <c r="H18156" s="5">
        <v>12.5</v>
      </c>
      <c r="I18156" s="3" t="s">
        <v>41</v>
      </c>
      <c r="J18156" s="3" t="s">
        <v>26</v>
      </c>
      <c r="K18156" s="3" t="s">
        <v>206</v>
      </c>
      <c r="L18156">
        <v>15</v>
      </c>
      <c r="M18156" s="3" t="s">
        <v>195</v>
      </c>
      <c r="N18156" s="15">
        <v>2</v>
      </c>
      <c r="O18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57" spans="1:15" x14ac:dyDescent="0.35">
      <c r="A18157" s="1">
        <v>42318</v>
      </c>
      <c r="B18157">
        <v>41854</v>
      </c>
      <c r="C18157">
        <v>18412</v>
      </c>
      <c r="D18157" s="3" t="s">
        <v>56</v>
      </c>
      <c r="E18157">
        <v>1</v>
      </c>
      <c r="F18157" s="4">
        <v>0.64020833333333338</v>
      </c>
      <c r="G18157">
        <v>20.5</v>
      </c>
      <c r="H18157" s="5">
        <v>20.5</v>
      </c>
      <c r="I18157" s="3" t="s">
        <v>21</v>
      </c>
      <c r="J18157" s="3" t="s">
        <v>14</v>
      </c>
      <c r="K18157" s="3" t="s">
        <v>206</v>
      </c>
      <c r="L18157">
        <v>15</v>
      </c>
      <c r="M18157" s="3" t="s">
        <v>195</v>
      </c>
      <c r="N18157" s="15">
        <v>2</v>
      </c>
      <c r="O18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58" spans="1:15" x14ac:dyDescent="0.35">
      <c r="A18158" s="1">
        <v>42318</v>
      </c>
      <c r="B18158">
        <v>41855</v>
      </c>
      <c r="C18158">
        <v>18413</v>
      </c>
      <c r="D18158" s="3" t="s">
        <v>71</v>
      </c>
      <c r="E18158">
        <v>1</v>
      </c>
      <c r="F18158" s="4">
        <v>0.6452430555555555</v>
      </c>
      <c r="G18158">
        <v>20.75</v>
      </c>
      <c r="H18158" s="5">
        <v>20.75</v>
      </c>
      <c r="I18158" s="3" t="s">
        <v>21</v>
      </c>
      <c r="J18158" s="3" t="s">
        <v>33</v>
      </c>
      <c r="K18158" s="3" t="s">
        <v>206</v>
      </c>
      <c r="L18158">
        <v>15</v>
      </c>
      <c r="M18158" s="3" t="s">
        <v>195</v>
      </c>
      <c r="N18158" s="15">
        <v>2</v>
      </c>
      <c r="O18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59" spans="1:15" x14ac:dyDescent="0.35">
      <c r="A18159" s="1">
        <v>42318</v>
      </c>
      <c r="B18159">
        <v>41856</v>
      </c>
      <c r="C18159">
        <v>18414</v>
      </c>
      <c r="D18159" s="3" t="s">
        <v>79</v>
      </c>
      <c r="E18159">
        <v>1</v>
      </c>
      <c r="F18159" s="4">
        <v>0.64571759259259254</v>
      </c>
      <c r="G18159">
        <v>9.75</v>
      </c>
      <c r="H18159" s="5">
        <v>9.75</v>
      </c>
      <c r="I18159" s="3" t="s">
        <v>41</v>
      </c>
      <c r="J18159" s="3" t="s">
        <v>14</v>
      </c>
      <c r="K18159" s="3" t="s">
        <v>206</v>
      </c>
      <c r="L18159">
        <v>15</v>
      </c>
      <c r="M18159" s="3" t="s">
        <v>195</v>
      </c>
      <c r="N18159" s="15">
        <v>2</v>
      </c>
      <c r="O18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60" spans="1:15" x14ac:dyDescent="0.35">
      <c r="A18160" s="1">
        <v>42318</v>
      </c>
      <c r="B18160">
        <v>41857</v>
      </c>
      <c r="C18160">
        <v>18414</v>
      </c>
      <c r="D18160" s="3" t="s">
        <v>35</v>
      </c>
      <c r="E18160">
        <v>1</v>
      </c>
      <c r="F18160" s="4">
        <v>0.64571759259259254</v>
      </c>
      <c r="G18160">
        <v>20.75</v>
      </c>
      <c r="H18160" s="5">
        <v>20.75</v>
      </c>
      <c r="I18160" s="3" t="s">
        <v>21</v>
      </c>
      <c r="J18160" s="3" t="s">
        <v>33</v>
      </c>
      <c r="K18160" s="3" t="s">
        <v>206</v>
      </c>
      <c r="L18160">
        <v>15</v>
      </c>
      <c r="M18160" s="3" t="s">
        <v>195</v>
      </c>
      <c r="N18160" s="15">
        <v>2</v>
      </c>
      <c r="O18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161" spans="1:15" x14ac:dyDescent="0.35">
      <c r="A18161" s="1">
        <v>42318</v>
      </c>
      <c r="B18161">
        <v>41858</v>
      </c>
      <c r="C18161">
        <v>18415</v>
      </c>
      <c r="D18161" s="3" t="s">
        <v>75</v>
      </c>
      <c r="E18161">
        <v>1</v>
      </c>
      <c r="F18161" s="4">
        <v>0.67299768518518521</v>
      </c>
      <c r="G18161">
        <v>12.75</v>
      </c>
      <c r="H18161" s="5">
        <v>12.75</v>
      </c>
      <c r="I18161" s="3" t="s">
        <v>41</v>
      </c>
      <c r="J18161" s="3" t="s">
        <v>33</v>
      </c>
      <c r="K18161" s="3" t="s">
        <v>206</v>
      </c>
      <c r="L18161">
        <v>16</v>
      </c>
      <c r="M18161" s="3" t="s">
        <v>195</v>
      </c>
      <c r="N18161" s="15">
        <v>2</v>
      </c>
      <c r="O18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62" spans="1:15" x14ac:dyDescent="0.35">
      <c r="A18162" s="1">
        <v>42318</v>
      </c>
      <c r="B18162">
        <v>41859</v>
      </c>
      <c r="C18162">
        <v>18415</v>
      </c>
      <c r="D18162" s="3" t="s">
        <v>83</v>
      </c>
      <c r="E18162">
        <v>1</v>
      </c>
      <c r="F18162" s="4">
        <v>0.67299768518518521</v>
      </c>
      <c r="G18162">
        <v>16.75</v>
      </c>
      <c r="H18162" s="5">
        <v>16.75</v>
      </c>
      <c r="I18162" s="3" t="s">
        <v>13</v>
      </c>
      <c r="J18162" s="3" t="s">
        <v>33</v>
      </c>
      <c r="K18162" s="3" t="s">
        <v>206</v>
      </c>
      <c r="L18162">
        <v>16</v>
      </c>
      <c r="M18162" s="3" t="s">
        <v>195</v>
      </c>
      <c r="N18162" s="15">
        <v>2</v>
      </c>
      <c r="O18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63" spans="1:15" x14ac:dyDescent="0.35">
      <c r="A18163" s="1">
        <v>42318</v>
      </c>
      <c r="B18163">
        <v>41860</v>
      </c>
      <c r="C18163">
        <v>18415</v>
      </c>
      <c r="D18163" s="3" t="s">
        <v>111</v>
      </c>
      <c r="E18163">
        <v>1</v>
      </c>
      <c r="F18163" s="4">
        <v>0.67299768518518521</v>
      </c>
      <c r="G18163">
        <v>16</v>
      </c>
      <c r="H18163" s="5">
        <v>16</v>
      </c>
      <c r="I18163" s="3" t="s">
        <v>13</v>
      </c>
      <c r="J18163" s="3" t="s">
        <v>22</v>
      </c>
      <c r="K18163" s="3" t="s">
        <v>206</v>
      </c>
      <c r="L18163">
        <v>16</v>
      </c>
      <c r="M18163" s="3" t="s">
        <v>195</v>
      </c>
      <c r="N18163" s="15">
        <v>2</v>
      </c>
      <c r="O18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64" spans="1:15" x14ac:dyDescent="0.35">
      <c r="A18164" s="1">
        <v>42318</v>
      </c>
      <c r="B18164">
        <v>41861</v>
      </c>
      <c r="C18164">
        <v>18416</v>
      </c>
      <c r="D18164" s="3" t="s">
        <v>86</v>
      </c>
      <c r="E18164">
        <v>1</v>
      </c>
      <c r="F18164" s="4">
        <v>0.6802083333333333</v>
      </c>
      <c r="G18164">
        <v>12</v>
      </c>
      <c r="H18164" s="5">
        <v>12</v>
      </c>
      <c r="I18164" s="3" t="s">
        <v>41</v>
      </c>
      <c r="J18164" s="3" t="s">
        <v>14</v>
      </c>
      <c r="K18164" s="3" t="s">
        <v>206</v>
      </c>
      <c r="L18164">
        <v>16</v>
      </c>
      <c r="M18164" s="3" t="s">
        <v>195</v>
      </c>
      <c r="N18164" s="15">
        <v>2</v>
      </c>
      <c r="O18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65" spans="1:15" x14ac:dyDescent="0.35">
      <c r="A18165" s="1">
        <v>42318</v>
      </c>
      <c r="B18165">
        <v>41862</v>
      </c>
      <c r="C18165">
        <v>18417</v>
      </c>
      <c r="D18165" s="3" t="s">
        <v>79</v>
      </c>
      <c r="E18165">
        <v>1</v>
      </c>
      <c r="F18165" s="4">
        <v>0.6828819444444445</v>
      </c>
      <c r="G18165">
        <v>9.75</v>
      </c>
      <c r="H18165" s="5">
        <v>9.75</v>
      </c>
      <c r="I18165" s="3" t="s">
        <v>41</v>
      </c>
      <c r="J18165" s="3" t="s">
        <v>14</v>
      </c>
      <c r="K18165" s="3" t="s">
        <v>206</v>
      </c>
      <c r="L18165">
        <v>16</v>
      </c>
      <c r="M18165" s="3" t="s">
        <v>195</v>
      </c>
      <c r="N18165" s="15">
        <v>2</v>
      </c>
      <c r="O18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66" spans="1:15" x14ac:dyDescent="0.35">
      <c r="A18166" s="1">
        <v>42318</v>
      </c>
      <c r="B18166">
        <v>41863</v>
      </c>
      <c r="C18166">
        <v>18417</v>
      </c>
      <c r="D18166" s="3" t="s">
        <v>108</v>
      </c>
      <c r="E18166">
        <v>1</v>
      </c>
      <c r="F18166" s="4">
        <v>0.6828819444444445</v>
      </c>
      <c r="G18166">
        <v>20.75</v>
      </c>
      <c r="H18166" s="5">
        <v>20.75</v>
      </c>
      <c r="I18166" s="3" t="s">
        <v>21</v>
      </c>
      <c r="J18166" s="3" t="s">
        <v>26</v>
      </c>
      <c r="K18166" s="3" t="s">
        <v>206</v>
      </c>
      <c r="L18166">
        <v>16</v>
      </c>
      <c r="M18166" s="3" t="s">
        <v>195</v>
      </c>
      <c r="N18166" s="15">
        <v>2</v>
      </c>
      <c r="O18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67" spans="1:15" x14ac:dyDescent="0.35">
      <c r="A18167" s="1">
        <v>42318</v>
      </c>
      <c r="B18167">
        <v>41864</v>
      </c>
      <c r="C18167">
        <v>18418</v>
      </c>
      <c r="D18167" s="3" t="s">
        <v>61</v>
      </c>
      <c r="E18167">
        <v>1</v>
      </c>
      <c r="F18167" s="4">
        <v>0.68593749999999998</v>
      </c>
      <c r="G18167">
        <v>16.5</v>
      </c>
      <c r="H18167" s="5">
        <v>16.5</v>
      </c>
      <c r="I18167" s="3" t="s">
        <v>13</v>
      </c>
      <c r="J18167" s="3" t="s">
        <v>26</v>
      </c>
      <c r="K18167" s="3" t="s">
        <v>206</v>
      </c>
      <c r="L18167">
        <v>16</v>
      </c>
      <c r="M18167" s="3" t="s">
        <v>195</v>
      </c>
      <c r="N18167" s="15">
        <v>2</v>
      </c>
      <c r="O18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68" spans="1:15" x14ac:dyDescent="0.35">
      <c r="A18168" s="1">
        <v>42318</v>
      </c>
      <c r="B18168">
        <v>41865</v>
      </c>
      <c r="C18168">
        <v>18419</v>
      </c>
      <c r="D18168" s="3" t="s">
        <v>16</v>
      </c>
      <c r="E18168">
        <v>1</v>
      </c>
      <c r="F18168" s="4">
        <v>0.69415509259259256</v>
      </c>
      <c r="G18168">
        <v>16.5</v>
      </c>
      <c r="H18168" s="5">
        <v>16.5</v>
      </c>
      <c r="I18168" s="3" t="s">
        <v>21</v>
      </c>
      <c r="J18168" s="3" t="s">
        <v>14</v>
      </c>
      <c r="K18168" s="3" t="s">
        <v>206</v>
      </c>
      <c r="L18168">
        <v>16</v>
      </c>
      <c r="M18168" s="3" t="s">
        <v>195</v>
      </c>
      <c r="N18168" s="15">
        <v>2</v>
      </c>
      <c r="O18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69" spans="1:15" x14ac:dyDescent="0.35">
      <c r="A18169" s="1">
        <v>42318</v>
      </c>
      <c r="B18169">
        <v>41866</v>
      </c>
      <c r="C18169">
        <v>18420</v>
      </c>
      <c r="D18169" s="3" t="s">
        <v>86</v>
      </c>
      <c r="E18169">
        <v>1</v>
      </c>
      <c r="F18169" s="4">
        <v>0.69609953703703709</v>
      </c>
      <c r="G18169">
        <v>12</v>
      </c>
      <c r="H18169" s="5">
        <v>12</v>
      </c>
      <c r="I18169" s="3" t="s">
        <v>41</v>
      </c>
      <c r="J18169" s="3" t="s">
        <v>14</v>
      </c>
      <c r="K18169" s="3" t="s">
        <v>206</v>
      </c>
      <c r="L18169">
        <v>16</v>
      </c>
      <c r="M18169" s="3" t="s">
        <v>195</v>
      </c>
      <c r="N18169" s="15">
        <v>2</v>
      </c>
      <c r="O18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70" spans="1:15" x14ac:dyDescent="0.35">
      <c r="A18170" s="1">
        <v>42318</v>
      </c>
      <c r="B18170">
        <v>41867</v>
      </c>
      <c r="C18170">
        <v>18421</v>
      </c>
      <c r="D18170" s="3" t="s">
        <v>19</v>
      </c>
      <c r="E18170">
        <v>1</v>
      </c>
      <c r="F18170" s="4">
        <v>0.70697916666666671</v>
      </c>
      <c r="G18170">
        <v>12</v>
      </c>
      <c r="H18170" s="5">
        <v>12</v>
      </c>
      <c r="I18170" s="3" t="s">
        <v>41</v>
      </c>
      <c r="J18170" s="3" t="s">
        <v>14</v>
      </c>
      <c r="K18170" s="3" t="s">
        <v>206</v>
      </c>
      <c r="L18170">
        <v>16</v>
      </c>
      <c r="M18170" s="3" t="s">
        <v>195</v>
      </c>
      <c r="N18170" s="15">
        <v>2</v>
      </c>
      <c r="O18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71" spans="1:15" x14ac:dyDescent="0.35">
      <c r="A18171" s="1">
        <v>42318</v>
      </c>
      <c r="B18171">
        <v>41868</v>
      </c>
      <c r="C18171">
        <v>18422</v>
      </c>
      <c r="D18171" s="3" t="s">
        <v>98</v>
      </c>
      <c r="E18171">
        <v>1</v>
      </c>
      <c r="F18171" s="4">
        <v>0.70854166666666663</v>
      </c>
      <c r="G18171">
        <v>16.25</v>
      </c>
      <c r="H18171" s="5">
        <v>16.25</v>
      </c>
      <c r="I18171" s="3" t="s">
        <v>13</v>
      </c>
      <c r="J18171" s="3" t="s">
        <v>26</v>
      </c>
      <c r="K18171" s="3" t="s">
        <v>206</v>
      </c>
      <c r="L18171">
        <v>17</v>
      </c>
      <c r="M18171" s="3" t="s">
        <v>195</v>
      </c>
      <c r="N18171" s="15">
        <v>2</v>
      </c>
      <c r="O18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72" spans="1:15" x14ac:dyDescent="0.35">
      <c r="A18172" s="1">
        <v>42318</v>
      </c>
      <c r="B18172">
        <v>41869</v>
      </c>
      <c r="C18172">
        <v>18422</v>
      </c>
      <c r="D18172" s="3" t="s">
        <v>125</v>
      </c>
      <c r="E18172">
        <v>1</v>
      </c>
      <c r="F18172" s="4">
        <v>0.70854166666666663</v>
      </c>
      <c r="G18172">
        <v>16.75</v>
      </c>
      <c r="H18172" s="5">
        <v>16.75</v>
      </c>
      <c r="I18172" s="3" t="s">
        <v>13</v>
      </c>
      <c r="J18172" s="3" t="s">
        <v>33</v>
      </c>
      <c r="K18172" s="3" t="s">
        <v>206</v>
      </c>
      <c r="L18172">
        <v>17</v>
      </c>
      <c r="M18172" s="3" t="s">
        <v>195</v>
      </c>
      <c r="N18172" s="15">
        <v>2</v>
      </c>
      <c r="O18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73" spans="1:15" x14ac:dyDescent="0.35">
      <c r="A18173" s="1">
        <v>42318</v>
      </c>
      <c r="B18173">
        <v>41870</v>
      </c>
      <c r="C18173">
        <v>18422</v>
      </c>
      <c r="D18173" s="3" t="s">
        <v>79</v>
      </c>
      <c r="E18173">
        <v>1</v>
      </c>
      <c r="F18173" s="4">
        <v>0.70854166666666663</v>
      </c>
      <c r="G18173">
        <v>9.75</v>
      </c>
      <c r="H18173" s="5">
        <v>9.75</v>
      </c>
      <c r="I18173" s="3" t="s">
        <v>41</v>
      </c>
      <c r="J18173" s="3" t="s">
        <v>14</v>
      </c>
      <c r="K18173" s="3" t="s">
        <v>206</v>
      </c>
      <c r="L18173">
        <v>17</v>
      </c>
      <c r="M18173" s="3" t="s">
        <v>195</v>
      </c>
      <c r="N18173" s="15">
        <v>2</v>
      </c>
      <c r="O18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74" spans="1:15" x14ac:dyDescent="0.35">
      <c r="A18174" s="1">
        <v>42318</v>
      </c>
      <c r="B18174">
        <v>41871</v>
      </c>
      <c r="C18174">
        <v>18422</v>
      </c>
      <c r="D18174" s="3" t="s">
        <v>39</v>
      </c>
      <c r="E18174">
        <v>1</v>
      </c>
      <c r="F18174" s="4">
        <v>0.70854166666666663</v>
      </c>
      <c r="G18174">
        <v>12.5</v>
      </c>
      <c r="H18174" s="5">
        <v>12.5</v>
      </c>
      <c r="I18174" s="3" t="s">
        <v>41</v>
      </c>
      <c r="J18174" s="3" t="s">
        <v>26</v>
      </c>
      <c r="K18174" s="3" t="s">
        <v>206</v>
      </c>
      <c r="L18174">
        <v>17</v>
      </c>
      <c r="M18174" s="3" t="s">
        <v>195</v>
      </c>
      <c r="N18174" s="15">
        <v>2</v>
      </c>
      <c r="O18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75" spans="1:15" x14ac:dyDescent="0.35">
      <c r="A18175" s="1">
        <v>42318</v>
      </c>
      <c r="B18175">
        <v>41872</v>
      </c>
      <c r="C18175">
        <v>18423</v>
      </c>
      <c r="D18175" s="3" t="s">
        <v>71</v>
      </c>
      <c r="E18175">
        <v>1</v>
      </c>
      <c r="F18175" s="4">
        <v>0.71106481481481476</v>
      </c>
      <c r="G18175">
        <v>16.75</v>
      </c>
      <c r="H18175" s="5">
        <v>16.75</v>
      </c>
      <c r="I18175" s="3" t="s">
        <v>13</v>
      </c>
      <c r="J18175" s="3" t="s">
        <v>33</v>
      </c>
      <c r="K18175" s="3" t="s">
        <v>206</v>
      </c>
      <c r="L18175">
        <v>17</v>
      </c>
      <c r="M18175" s="3" t="s">
        <v>195</v>
      </c>
      <c r="N18175" s="15">
        <v>2</v>
      </c>
      <c r="O18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76" spans="1:15" x14ac:dyDescent="0.35">
      <c r="A18176" s="1">
        <v>42318</v>
      </c>
      <c r="B18176">
        <v>41873</v>
      </c>
      <c r="C18176">
        <v>18423</v>
      </c>
      <c r="D18176" s="3" t="s">
        <v>67</v>
      </c>
      <c r="E18176">
        <v>1</v>
      </c>
      <c r="F18176" s="4">
        <v>0.71106481481481476</v>
      </c>
      <c r="G18176">
        <v>20.25</v>
      </c>
      <c r="H18176" s="5">
        <v>20.25</v>
      </c>
      <c r="I18176" s="3" t="s">
        <v>21</v>
      </c>
      <c r="J18176" s="3" t="s">
        <v>22</v>
      </c>
      <c r="K18176" s="3" t="s">
        <v>206</v>
      </c>
      <c r="L18176">
        <v>17</v>
      </c>
      <c r="M18176" s="3" t="s">
        <v>195</v>
      </c>
      <c r="N18176" s="15">
        <v>2</v>
      </c>
      <c r="O18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77" spans="1:15" x14ac:dyDescent="0.35">
      <c r="A18177" s="1">
        <v>42318</v>
      </c>
      <c r="B18177">
        <v>41874</v>
      </c>
      <c r="C18177">
        <v>18424</v>
      </c>
      <c r="D18177" s="3" t="s">
        <v>125</v>
      </c>
      <c r="E18177">
        <v>1</v>
      </c>
      <c r="F18177" s="4">
        <v>0.71532407407407406</v>
      </c>
      <c r="G18177">
        <v>16.75</v>
      </c>
      <c r="H18177" s="5">
        <v>16.75</v>
      </c>
      <c r="I18177" s="3" t="s">
        <v>13</v>
      </c>
      <c r="J18177" s="3" t="s">
        <v>33</v>
      </c>
      <c r="K18177" s="3" t="s">
        <v>206</v>
      </c>
      <c r="L18177">
        <v>17</v>
      </c>
      <c r="M18177" s="3" t="s">
        <v>195</v>
      </c>
      <c r="N18177" s="15">
        <v>2</v>
      </c>
      <c r="O18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78" spans="1:15" x14ac:dyDescent="0.35">
      <c r="A18178" s="1">
        <v>42318</v>
      </c>
      <c r="B18178">
        <v>41875</v>
      </c>
      <c r="C18178">
        <v>18424</v>
      </c>
      <c r="D18178" s="3" t="s">
        <v>16</v>
      </c>
      <c r="E18178">
        <v>1</v>
      </c>
      <c r="F18178" s="4">
        <v>0.71532407407407406</v>
      </c>
      <c r="G18178">
        <v>10.5</v>
      </c>
      <c r="H18178" s="5">
        <v>10.5</v>
      </c>
      <c r="I18178" s="3" t="s">
        <v>41</v>
      </c>
      <c r="J18178" s="3" t="s">
        <v>14</v>
      </c>
      <c r="K18178" s="3" t="s">
        <v>206</v>
      </c>
      <c r="L18178">
        <v>17</v>
      </c>
      <c r="M18178" s="3" t="s">
        <v>195</v>
      </c>
      <c r="N18178" s="15">
        <v>2</v>
      </c>
      <c r="O18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79" spans="1:15" x14ac:dyDescent="0.35">
      <c r="A18179" s="1">
        <v>42318</v>
      </c>
      <c r="B18179">
        <v>41876</v>
      </c>
      <c r="C18179">
        <v>18425</v>
      </c>
      <c r="D18179" s="3" t="s">
        <v>16</v>
      </c>
      <c r="E18179">
        <v>1</v>
      </c>
      <c r="F18179" s="4">
        <v>0.72827546296296297</v>
      </c>
      <c r="G18179">
        <v>16.5</v>
      </c>
      <c r="H18179" s="5">
        <v>16.5</v>
      </c>
      <c r="I18179" s="3" t="s">
        <v>21</v>
      </c>
      <c r="J18179" s="3" t="s">
        <v>14</v>
      </c>
      <c r="K18179" s="3" t="s">
        <v>206</v>
      </c>
      <c r="L18179">
        <v>17</v>
      </c>
      <c r="M18179" s="3" t="s">
        <v>195</v>
      </c>
      <c r="N18179" s="15">
        <v>2</v>
      </c>
      <c r="O18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80" spans="1:15" x14ac:dyDescent="0.35">
      <c r="A18180" s="1">
        <v>42318</v>
      </c>
      <c r="B18180">
        <v>41877</v>
      </c>
      <c r="C18180">
        <v>18425</v>
      </c>
      <c r="D18180" s="3" t="s">
        <v>102</v>
      </c>
      <c r="E18180">
        <v>1</v>
      </c>
      <c r="F18180" s="4">
        <v>0.72827546296296297</v>
      </c>
      <c r="G18180">
        <v>21</v>
      </c>
      <c r="H18180" s="5">
        <v>21</v>
      </c>
      <c r="I18180" s="3" t="s">
        <v>21</v>
      </c>
      <c r="J18180" s="3" t="s">
        <v>22</v>
      </c>
      <c r="K18180" s="3" t="s">
        <v>206</v>
      </c>
      <c r="L18180">
        <v>17</v>
      </c>
      <c r="M18180" s="3" t="s">
        <v>195</v>
      </c>
      <c r="N18180" s="15">
        <v>2</v>
      </c>
      <c r="O18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81" spans="1:15" x14ac:dyDescent="0.35">
      <c r="A18181" s="1">
        <v>42318</v>
      </c>
      <c r="B18181">
        <v>41878</v>
      </c>
      <c r="C18181">
        <v>18425</v>
      </c>
      <c r="D18181" s="3" t="s">
        <v>64</v>
      </c>
      <c r="E18181">
        <v>1</v>
      </c>
      <c r="F18181" s="4">
        <v>0.72827546296296297</v>
      </c>
      <c r="G18181">
        <v>12.5</v>
      </c>
      <c r="H18181" s="5">
        <v>12.5</v>
      </c>
      <c r="I18181" s="3" t="s">
        <v>41</v>
      </c>
      <c r="J18181" s="3" t="s">
        <v>22</v>
      </c>
      <c r="K18181" s="3" t="s">
        <v>206</v>
      </c>
      <c r="L18181">
        <v>17</v>
      </c>
      <c r="M18181" s="3" t="s">
        <v>195</v>
      </c>
      <c r="N18181" s="15">
        <v>2</v>
      </c>
      <c r="O18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82" spans="1:15" x14ac:dyDescent="0.35">
      <c r="A18182" s="1">
        <v>42318</v>
      </c>
      <c r="B18182">
        <v>41879</v>
      </c>
      <c r="C18182">
        <v>18426</v>
      </c>
      <c r="D18182" s="3" t="s">
        <v>86</v>
      </c>
      <c r="E18182">
        <v>1</v>
      </c>
      <c r="F18182" s="4">
        <v>0.7283101851851852</v>
      </c>
      <c r="G18182">
        <v>12</v>
      </c>
      <c r="H18182" s="5">
        <v>12</v>
      </c>
      <c r="I18182" s="3" t="s">
        <v>41</v>
      </c>
      <c r="J18182" s="3" t="s">
        <v>14</v>
      </c>
      <c r="K18182" s="3" t="s">
        <v>206</v>
      </c>
      <c r="L18182">
        <v>17</v>
      </c>
      <c r="M18182" s="3" t="s">
        <v>195</v>
      </c>
      <c r="N18182" s="15">
        <v>2</v>
      </c>
      <c r="O18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83" spans="1:15" x14ac:dyDescent="0.35">
      <c r="A18183" s="1">
        <v>42318</v>
      </c>
      <c r="B18183">
        <v>41880</v>
      </c>
      <c r="C18183">
        <v>18426</v>
      </c>
      <c r="D18183" s="3" t="s">
        <v>35</v>
      </c>
      <c r="E18183">
        <v>1</v>
      </c>
      <c r="F18183" s="4">
        <v>0.7283101851851852</v>
      </c>
      <c r="G18183">
        <v>20.75</v>
      </c>
      <c r="H18183" s="5">
        <v>20.75</v>
      </c>
      <c r="I18183" s="3" t="s">
        <v>21</v>
      </c>
      <c r="J18183" s="3" t="s">
        <v>33</v>
      </c>
      <c r="K18183" s="3" t="s">
        <v>206</v>
      </c>
      <c r="L18183">
        <v>17</v>
      </c>
      <c r="M18183" s="3" t="s">
        <v>195</v>
      </c>
      <c r="N18183" s="15">
        <v>2</v>
      </c>
      <c r="O18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84" spans="1:15" x14ac:dyDescent="0.35">
      <c r="A18184" s="1">
        <v>42318</v>
      </c>
      <c r="B18184">
        <v>41881</v>
      </c>
      <c r="C18184">
        <v>18426</v>
      </c>
      <c r="D18184" s="3" t="s">
        <v>67</v>
      </c>
      <c r="E18184">
        <v>1</v>
      </c>
      <c r="F18184" s="4">
        <v>0.7283101851851852</v>
      </c>
      <c r="G18184">
        <v>20.25</v>
      </c>
      <c r="H18184" s="5">
        <v>20.25</v>
      </c>
      <c r="I18184" s="3" t="s">
        <v>21</v>
      </c>
      <c r="J18184" s="3" t="s">
        <v>22</v>
      </c>
      <c r="K18184" s="3" t="s">
        <v>206</v>
      </c>
      <c r="L18184">
        <v>17</v>
      </c>
      <c r="M18184" s="3" t="s">
        <v>195</v>
      </c>
      <c r="N18184" s="15">
        <v>2</v>
      </c>
      <c r="O18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85" spans="1:15" x14ac:dyDescent="0.35">
      <c r="A18185" s="1">
        <v>42318</v>
      </c>
      <c r="B18185">
        <v>41882</v>
      </c>
      <c r="C18185">
        <v>18427</v>
      </c>
      <c r="D18185" s="3" t="s">
        <v>83</v>
      </c>
      <c r="E18185">
        <v>1</v>
      </c>
      <c r="F18185" s="4">
        <v>0.73006944444444444</v>
      </c>
      <c r="G18185">
        <v>16.75</v>
      </c>
      <c r="H18185" s="5">
        <v>16.75</v>
      </c>
      <c r="I18185" s="3" t="s">
        <v>13</v>
      </c>
      <c r="J18185" s="3" t="s">
        <v>33</v>
      </c>
      <c r="K18185" s="3" t="s">
        <v>206</v>
      </c>
      <c r="L18185">
        <v>17</v>
      </c>
      <c r="M18185" s="3" t="s">
        <v>195</v>
      </c>
      <c r="N18185" s="15">
        <v>2</v>
      </c>
      <c r="O18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86" spans="1:15" x14ac:dyDescent="0.35">
      <c r="A18186" s="1">
        <v>42318</v>
      </c>
      <c r="B18186">
        <v>41883</v>
      </c>
      <c r="C18186">
        <v>18427</v>
      </c>
      <c r="D18186" s="3" t="s">
        <v>95</v>
      </c>
      <c r="E18186">
        <v>1</v>
      </c>
      <c r="F18186" s="4">
        <v>0.73006944444444444</v>
      </c>
      <c r="G18186">
        <v>12</v>
      </c>
      <c r="H18186" s="5">
        <v>12</v>
      </c>
      <c r="I18186" s="3" t="s">
        <v>41</v>
      </c>
      <c r="J18186" s="3" t="s">
        <v>14</v>
      </c>
      <c r="K18186" s="3" t="s">
        <v>206</v>
      </c>
      <c r="L18186">
        <v>17</v>
      </c>
      <c r="M18186" s="3" t="s">
        <v>195</v>
      </c>
      <c r="N18186" s="15">
        <v>2</v>
      </c>
      <c r="O18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87" spans="1:15" x14ac:dyDescent="0.35">
      <c r="A18187" s="1">
        <v>42318</v>
      </c>
      <c r="B18187">
        <v>41884</v>
      </c>
      <c r="C18187">
        <v>18428</v>
      </c>
      <c r="D18187" s="3" t="s">
        <v>31</v>
      </c>
      <c r="E18187">
        <v>1</v>
      </c>
      <c r="F18187" s="4">
        <v>0.73571759259259262</v>
      </c>
      <c r="G18187">
        <v>16</v>
      </c>
      <c r="H18187" s="5">
        <v>16</v>
      </c>
      <c r="I18187" s="3" t="s">
        <v>13</v>
      </c>
      <c r="J18187" s="3" t="s">
        <v>22</v>
      </c>
      <c r="K18187" s="3" t="s">
        <v>206</v>
      </c>
      <c r="L18187">
        <v>17</v>
      </c>
      <c r="M18187" s="3" t="s">
        <v>195</v>
      </c>
      <c r="N18187" s="15">
        <v>2</v>
      </c>
      <c r="O18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88" spans="1:15" x14ac:dyDescent="0.35">
      <c r="A18188" s="1">
        <v>42318</v>
      </c>
      <c r="B18188">
        <v>41885</v>
      </c>
      <c r="C18188">
        <v>18429</v>
      </c>
      <c r="D18188" s="3" t="s">
        <v>61</v>
      </c>
      <c r="E18188">
        <v>1</v>
      </c>
      <c r="F18188" s="4">
        <v>0.74579861111111112</v>
      </c>
      <c r="G18188">
        <v>20.75</v>
      </c>
      <c r="H18188" s="5">
        <v>20.75</v>
      </c>
      <c r="I18188" s="3" t="s">
        <v>21</v>
      </c>
      <c r="J18188" s="3" t="s">
        <v>26</v>
      </c>
      <c r="K18188" s="3" t="s">
        <v>206</v>
      </c>
      <c r="L18188">
        <v>17</v>
      </c>
      <c r="M18188" s="3" t="s">
        <v>195</v>
      </c>
      <c r="N18188" s="15">
        <v>2</v>
      </c>
      <c r="O18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89" spans="1:15" x14ac:dyDescent="0.35">
      <c r="A18189" s="1">
        <v>42318</v>
      </c>
      <c r="B18189">
        <v>41886</v>
      </c>
      <c r="C18189">
        <v>18430</v>
      </c>
      <c r="D18189" s="3" t="s">
        <v>86</v>
      </c>
      <c r="E18189">
        <v>1</v>
      </c>
      <c r="F18189" s="4">
        <v>0.75737268518518519</v>
      </c>
      <c r="G18189">
        <v>12</v>
      </c>
      <c r="H18189" s="5">
        <v>12</v>
      </c>
      <c r="I18189" s="3" t="s">
        <v>41</v>
      </c>
      <c r="J18189" s="3" t="s">
        <v>14</v>
      </c>
      <c r="K18189" s="3" t="s">
        <v>206</v>
      </c>
      <c r="L18189">
        <v>18</v>
      </c>
      <c r="M18189" s="3" t="s">
        <v>195</v>
      </c>
      <c r="N18189" s="15">
        <v>2</v>
      </c>
      <c r="O18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90" spans="1:15" x14ac:dyDescent="0.35">
      <c r="A18190" s="1">
        <v>42318</v>
      </c>
      <c r="B18190">
        <v>41887</v>
      </c>
      <c r="C18190">
        <v>18430</v>
      </c>
      <c r="D18190" s="3" t="s">
        <v>19</v>
      </c>
      <c r="E18190">
        <v>1</v>
      </c>
      <c r="F18190" s="4">
        <v>0.75737268518518519</v>
      </c>
      <c r="G18190">
        <v>12</v>
      </c>
      <c r="H18190" s="5">
        <v>12</v>
      </c>
      <c r="I18190" s="3" t="s">
        <v>41</v>
      </c>
      <c r="J18190" s="3" t="s">
        <v>14</v>
      </c>
      <c r="K18190" s="3" t="s">
        <v>206</v>
      </c>
      <c r="L18190">
        <v>18</v>
      </c>
      <c r="M18190" s="3" t="s">
        <v>195</v>
      </c>
      <c r="N18190" s="15">
        <v>2</v>
      </c>
      <c r="O18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91" spans="1:15" x14ac:dyDescent="0.35">
      <c r="A18191" s="1">
        <v>42318</v>
      </c>
      <c r="B18191">
        <v>41888</v>
      </c>
      <c r="C18191">
        <v>18430</v>
      </c>
      <c r="D18191" s="3" t="s">
        <v>53</v>
      </c>
      <c r="E18191">
        <v>1</v>
      </c>
      <c r="F18191" s="4">
        <v>0.75737268518518519</v>
      </c>
      <c r="G18191">
        <v>20.25</v>
      </c>
      <c r="H18191" s="5">
        <v>20.25</v>
      </c>
      <c r="I18191" s="3" t="s">
        <v>21</v>
      </c>
      <c r="J18191" s="3" t="s">
        <v>22</v>
      </c>
      <c r="K18191" s="3" t="s">
        <v>206</v>
      </c>
      <c r="L18191">
        <v>18</v>
      </c>
      <c r="M18191" s="3" t="s">
        <v>195</v>
      </c>
      <c r="N18191" s="15">
        <v>2</v>
      </c>
      <c r="O18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92" spans="1:15" x14ac:dyDescent="0.35">
      <c r="A18192" s="1">
        <v>42318</v>
      </c>
      <c r="B18192">
        <v>41889</v>
      </c>
      <c r="C18192">
        <v>18430</v>
      </c>
      <c r="D18192" s="3" t="s">
        <v>115</v>
      </c>
      <c r="E18192">
        <v>1</v>
      </c>
      <c r="F18192" s="4">
        <v>0.75737268518518519</v>
      </c>
      <c r="G18192">
        <v>12.25</v>
      </c>
      <c r="H18192" s="5">
        <v>12.25</v>
      </c>
      <c r="I18192" s="3" t="s">
        <v>41</v>
      </c>
      <c r="J18192" s="3" t="s">
        <v>26</v>
      </c>
      <c r="K18192" s="3" t="s">
        <v>206</v>
      </c>
      <c r="L18192">
        <v>18</v>
      </c>
      <c r="M18192" s="3" t="s">
        <v>195</v>
      </c>
      <c r="N18192" s="15">
        <v>2</v>
      </c>
      <c r="O18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93" spans="1:15" x14ac:dyDescent="0.35">
      <c r="A18193" s="1">
        <v>42318</v>
      </c>
      <c r="B18193">
        <v>41890</v>
      </c>
      <c r="C18193">
        <v>18431</v>
      </c>
      <c r="D18193" s="3" t="s">
        <v>19</v>
      </c>
      <c r="E18193">
        <v>1</v>
      </c>
      <c r="F18193" s="4">
        <v>0.75756944444444441</v>
      </c>
      <c r="G18193">
        <v>16</v>
      </c>
      <c r="H18193" s="5">
        <v>16</v>
      </c>
      <c r="I18193" s="3" t="s">
        <v>13</v>
      </c>
      <c r="J18193" s="3" t="s">
        <v>14</v>
      </c>
      <c r="K18193" s="3" t="s">
        <v>206</v>
      </c>
      <c r="L18193">
        <v>18</v>
      </c>
      <c r="M18193" s="3" t="s">
        <v>195</v>
      </c>
      <c r="N18193" s="15">
        <v>2</v>
      </c>
      <c r="O18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94" spans="1:15" x14ac:dyDescent="0.35">
      <c r="A18194" s="1">
        <v>42318</v>
      </c>
      <c r="B18194">
        <v>41891</v>
      </c>
      <c r="C18194">
        <v>18431</v>
      </c>
      <c r="D18194" s="3" t="s">
        <v>19</v>
      </c>
      <c r="E18194">
        <v>2</v>
      </c>
      <c r="F18194" s="4">
        <v>0.75756944444444441</v>
      </c>
      <c r="G18194">
        <v>12</v>
      </c>
      <c r="H18194" s="5">
        <v>24</v>
      </c>
      <c r="I18194" s="3" t="s">
        <v>41</v>
      </c>
      <c r="J18194" s="3" t="s">
        <v>14</v>
      </c>
      <c r="K18194" s="3" t="s">
        <v>206</v>
      </c>
      <c r="L18194">
        <v>18</v>
      </c>
      <c r="M18194" s="3" t="s">
        <v>195</v>
      </c>
      <c r="N18194" s="15">
        <v>2</v>
      </c>
      <c r="O18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95" spans="1:15" x14ac:dyDescent="0.35">
      <c r="A18195" s="1">
        <v>42318</v>
      </c>
      <c r="B18195">
        <v>41892</v>
      </c>
      <c r="C18195">
        <v>18431</v>
      </c>
      <c r="D18195" s="3" t="s">
        <v>61</v>
      </c>
      <c r="E18195">
        <v>1</v>
      </c>
      <c r="F18195" s="4">
        <v>0.75756944444444441</v>
      </c>
      <c r="G18195">
        <v>20.75</v>
      </c>
      <c r="H18195" s="5">
        <v>20.75</v>
      </c>
      <c r="I18195" s="3" t="s">
        <v>21</v>
      </c>
      <c r="J18195" s="3" t="s">
        <v>26</v>
      </c>
      <c r="K18195" s="3" t="s">
        <v>206</v>
      </c>
      <c r="L18195">
        <v>18</v>
      </c>
      <c r="M18195" s="3" t="s">
        <v>195</v>
      </c>
      <c r="N18195" s="15">
        <v>2</v>
      </c>
      <c r="O18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96" spans="1:15" x14ac:dyDescent="0.35">
      <c r="A18196" s="1">
        <v>42318</v>
      </c>
      <c r="B18196">
        <v>41893</v>
      </c>
      <c r="C18196">
        <v>18432</v>
      </c>
      <c r="D18196" s="3" t="s">
        <v>98</v>
      </c>
      <c r="E18196">
        <v>1</v>
      </c>
      <c r="F18196" s="4">
        <v>0.76589120370370367</v>
      </c>
      <c r="G18196">
        <v>16.25</v>
      </c>
      <c r="H18196" s="5">
        <v>16.25</v>
      </c>
      <c r="I18196" s="3" t="s">
        <v>13</v>
      </c>
      <c r="J18196" s="3" t="s">
        <v>26</v>
      </c>
      <c r="K18196" s="3" t="s">
        <v>206</v>
      </c>
      <c r="L18196">
        <v>18</v>
      </c>
      <c r="M18196" s="3" t="s">
        <v>195</v>
      </c>
      <c r="N18196" s="15">
        <v>2</v>
      </c>
      <c r="O18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97" spans="1:15" x14ac:dyDescent="0.35">
      <c r="A18197" s="1">
        <v>42318</v>
      </c>
      <c r="B18197">
        <v>41894</v>
      </c>
      <c r="C18197">
        <v>18433</v>
      </c>
      <c r="D18197" s="3" t="s">
        <v>79</v>
      </c>
      <c r="E18197">
        <v>1</v>
      </c>
      <c r="F18197" s="4">
        <v>0.76946759259259256</v>
      </c>
      <c r="G18197">
        <v>15.25</v>
      </c>
      <c r="H18197" s="5">
        <v>15.25</v>
      </c>
      <c r="I18197" s="3" t="s">
        <v>21</v>
      </c>
      <c r="J18197" s="3" t="s">
        <v>14</v>
      </c>
      <c r="K18197" s="3" t="s">
        <v>206</v>
      </c>
      <c r="L18197">
        <v>18</v>
      </c>
      <c r="M18197" s="3" t="s">
        <v>195</v>
      </c>
      <c r="N18197" s="15">
        <v>2</v>
      </c>
      <c r="O18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98" spans="1:15" x14ac:dyDescent="0.35">
      <c r="A18198" s="1">
        <v>42318</v>
      </c>
      <c r="B18198">
        <v>41895</v>
      </c>
      <c r="C18198">
        <v>18434</v>
      </c>
      <c r="D18198" s="3" t="s">
        <v>86</v>
      </c>
      <c r="E18198">
        <v>1</v>
      </c>
      <c r="F18198" s="4">
        <v>0.77410879629629625</v>
      </c>
      <c r="G18198">
        <v>12</v>
      </c>
      <c r="H18198" s="5">
        <v>12</v>
      </c>
      <c r="I18198" s="3" t="s">
        <v>41</v>
      </c>
      <c r="J18198" s="3" t="s">
        <v>14</v>
      </c>
      <c r="K18198" s="3" t="s">
        <v>206</v>
      </c>
      <c r="L18198">
        <v>18</v>
      </c>
      <c r="M18198" s="3" t="s">
        <v>195</v>
      </c>
      <c r="N18198" s="15">
        <v>2</v>
      </c>
      <c r="O18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99" spans="1:15" x14ac:dyDescent="0.35">
      <c r="A18199" s="1">
        <v>42318</v>
      </c>
      <c r="B18199">
        <v>41896</v>
      </c>
      <c r="C18199">
        <v>18434</v>
      </c>
      <c r="D18199" s="3" t="s">
        <v>28</v>
      </c>
      <c r="E18199">
        <v>2</v>
      </c>
      <c r="F18199" s="4">
        <v>0.77410879629629625</v>
      </c>
      <c r="G18199">
        <v>16.5</v>
      </c>
      <c r="H18199" s="5">
        <v>33</v>
      </c>
      <c r="I18199" s="3" t="s">
        <v>13</v>
      </c>
      <c r="J18199" s="3" t="s">
        <v>26</v>
      </c>
      <c r="K18199" s="3" t="s">
        <v>206</v>
      </c>
      <c r="L18199">
        <v>18</v>
      </c>
      <c r="M18199" s="3" t="s">
        <v>195</v>
      </c>
      <c r="N18199" s="15">
        <v>2</v>
      </c>
      <c r="O18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00" spans="1:15" x14ac:dyDescent="0.35">
      <c r="A18200" s="1">
        <v>42318</v>
      </c>
      <c r="B18200">
        <v>41897</v>
      </c>
      <c r="C18200">
        <v>18434</v>
      </c>
      <c r="D18200" s="3" t="s">
        <v>111</v>
      </c>
      <c r="E18200">
        <v>1</v>
      </c>
      <c r="F18200" s="4">
        <v>0.77410879629629625</v>
      </c>
      <c r="G18200">
        <v>12</v>
      </c>
      <c r="H18200" s="5">
        <v>12</v>
      </c>
      <c r="I18200" s="3" t="s">
        <v>41</v>
      </c>
      <c r="J18200" s="3" t="s">
        <v>22</v>
      </c>
      <c r="K18200" s="3" t="s">
        <v>206</v>
      </c>
      <c r="L18200">
        <v>18</v>
      </c>
      <c r="M18200" s="3" t="s">
        <v>195</v>
      </c>
      <c r="N18200" s="15">
        <v>2</v>
      </c>
      <c r="O18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01" spans="1:15" x14ac:dyDescent="0.35">
      <c r="A18201" s="1">
        <v>42318</v>
      </c>
      <c r="B18201">
        <v>41898</v>
      </c>
      <c r="C18201">
        <v>18435</v>
      </c>
      <c r="D18201" s="3" t="s">
        <v>43</v>
      </c>
      <c r="E18201">
        <v>1</v>
      </c>
      <c r="F18201" s="4">
        <v>0.77453703703703702</v>
      </c>
      <c r="G18201">
        <v>16.75</v>
      </c>
      <c r="H18201" s="5">
        <v>16.75</v>
      </c>
      <c r="I18201" s="3" t="s">
        <v>13</v>
      </c>
      <c r="J18201" s="3" t="s">
        <v>33</v>
      </c>
      <c r="K18201" s="3" t="s">
        <v>206</v>
      </c>
      <c r="L18201">
        <v>18</v>
      </c>
      <c r="M18201" s="3" t="s">
        <v>195</v>
      </c>
      <c r="N18201" s="15">
        <v>2</v>
      </c>
      <c r="O18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02" spans="1:15" x14ac:dyDescent="0.35">
      <c r="A18202" s="1">
        <v>42318</v>
      </c>
      <c r="B18202">
        <v>41899</v>
      </c>
      <c r="C18202">
        <v>18435</v>
      </c>
      <c r="D18202" s="3" t="s">
        <v>19</v>
      </c>
      <c r="E18202">
        <v>1</v>
      </c>
      <c r="F18202" s="4">
        <v>0.77453703703703702</v>
      </c>
      <c r="G18202">
        <v>16</v>
      </c>
      <c r="H18202" s="5">
        <v>16</v>
      </c>
      <c r="I18202" s="3" t="s">
        <v>13</v>
      </c>
      <c r="J18202" s="3" t="s">
        <v>14</v>
      </c>
      <c r="K18202" s="3" t="s">
        <v>206</v>
      </c>
      <c r="L18202">
        <v>18</v>
      </c>
      <c r="M18202" s="3" t="s">
        <v>195</v>
      </c>
      <c r="N18202" s="15">
        <v>2</v>
      </c>
      <c r="O18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03" spans="1:15" x14ac:dyDescent="0.35">
      <c r="A18203" s="1">
        <v>42318</v>
      </c>
      <c r="B18203">
        <v>41900</v>
      </c>
      <c r="C18203">
        <v>18436</v>
      </c>
      <c r="D18203" s="3" t="s">
        <v>79</v>
      </c>
      <c r="E18203">
        <v>1</v>
      </c>
      <c r="F18203" s="4">
        <v>0.78011574074074075</v>
      </c>
      <c r="G18203">
        <v>12.5</v>
      </c>
      <c r="H18203" s="5">
        <v>12.5</v>
      </c>
      <c r="I18203" s="3" t="s">
        <v>13</v>
      </c>
      <c r="J18203" s="3" t="s">
        <v>14</v>
      </c>
      <c r="K18203" s="3" t="s">
        <v>206</v>
      </c>
      <c r="L18203">
        <v>18</v>
      </c>
      <c r="M18203" s="3" t="s">
        <v>195</v>
      </c>
      <c r="N18203" s="15">
        <v>2</v>
      </c>
      <c r="O18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04" spans="1:15" x14ac:dyDescent="0.35">
      <c r="A18204" s="1">
        <v>42318</v>
      </c>
      <c r="B18204">
        <v>41901</v>
      </c>
      <c r="C18204">
        <v>18437</v>
      </c>
      <c r="D18204" s="3" t="s">
        <v>108</v>
      </c>
      <c r="E18204">
        <v>1</v>
      </c>
      <c r="F18204" s="4">
        <v>0.79266203703703708</v>
      </c>
      <c r="G18204">
        <v>16.5</v>
      </c>
      <c r="H18204" s="5">
        <v>16.5</v>
      </c>
      <c r="I18204" s="3" t="s">
        <v>13</v>
      </c>
      <c r="J18204" s="3" t="s">
        <v>26</v>
      </c>
      <c r="K18204" s="3" t="s">
        <v>206</v>
      </c>
      <c r="L18204">
        <v>19</v>
      </c>
      <c r="M18204" s="3" t="s">
        <v>195</v>
      </c>
      <c r="N18204" s="15">
        <v>2</v>
      </c>
      <c r="O18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05" spans="1:15" x14ac:dyDescent="0.35">
      <c r="A18205" s="1">
        <v>42318</v>
      </c>
      <c r="B18205">
        <v>41902</v>
      </c>
      <c r="C18205">
        <v>18437</v>
      </c>
      <c r="D18205" s="3" t="s">
        <v>111</v>
      </c>
      <c r="E18205">
        <v>1</v>
      </c>
      <c r="F18205" s="4">
        <v>0.79266203703703708</v>
      </c>
      <c r="G18205">
        <v>12</v>
      </c>
      <c r="H18205" s="5">
        <v>12</v>
      </c>
      <c r="I18205" s="3" t="s">
        <v>41</v>
      </c>
      <c r="J18205" s="3" t="s">
        <v>22</v>
      </c>
      <c r="K18205" s="3" t="s">
        <v>206</v>
      </c>
      <c r="L18205">
        <v>19</v>
      </c>
      <c r="M18205" s="3" t="s">
        <v>195</v>
      </c>
      <c r="N18205" s="15">
        <v>2</v>
      </c>
      <c r="O18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06" spans="1:15" x14ac:dyDescent="0.35">
      <c r="A18206" s="1">
        <v>42318</v>
      </c>
      <c r="B18206">
        <v>41903</v>
      </c>
      <c r="C18206">
        <v>18438</v>
      </c>
      <c r="D18206" s="3" t="s">
        <v>56</v>
      </c>
      <c r="E18206">
        <v>1</v>
      </c>
      <c r="F18206" s="4">
        <v>0.80185185185185182</v>
      </c>
      <c r="G18206">
        <v>20.5</v>
      </c>
      <c r="H18206" s="5">
        <v>20.5</v>
      </c>
      <c r="I18206" s="3" t="s">
        <v>21</v>
      </c>
      <c r="J18206" s="3" t="s">
        <v>14</v>
      </c>
      <c r="K18206" s="3" t="s">
        <v>206</v>
      </c>
      <c r="L18206">
        <v>19</v>
      </c>
      <c r="M18206" s="3" t="s">
        <v>195</v>
      </c>
      <c r="N18206" s="15">
        <v>2</v>
      </c>
      <c r="O18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07" spans="1:15" x14ac:dyDescent="0.35">
      <c r="A18207" s="1">
        <v>42318</v>
      </c>
      <c r="B18207">
        <v>41904</v>
      </c>
      <c r="C18207">
        <v>18438</v>
      </c>
      <c r="D18207" s="3" t="s">
        <v>31</v>
      </c>
      <c r="E18207">
        <v>1</v>
      </c>
      <c r="F18207" s="4">
        <v>0.80185185185185182</v>
      </c>
      <c r="G18207">
        <v>12</v>
      </c>
      <c r="H18207" s="5">
        <v>12</v>
      </c>
      <c r="I18207" s="3" t="s">
        <v>41</v>
      </c>
      <c r="J18207" s="3" t="s">
        <v>22</v>
      </c>
      <c r="K18207" s="3" t="s">
        <v>206</v>
      </c>
      <c r="L18207">
        <v>19</v>
      </c>
      <c r="M18207" s="3" t="s">
        <v>195</v>
      </c>
      <c r="N18207" s="15">
        <v>2</v>
      </c>
      <c r="O18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08" spans="1:15" x14ac:dyDescent="0.35">
      <c r="A18208" s="1">
        <v>42318</v>
      </c>
      <c r="B18208">
        <v>41905</v>
      </c>
      <c r="C18208">
        <v>18439</v>
      </c>
      <c r="D18208" s="3" t="s">
        <v>53</v>
      </c>
      <c r="E18208">
        <v>1</v>
      </c>
      <c r="F18208" s="4">
        <v>0.80203703703703699</v>
      </c>
      <c r="G18208">
        <v>12</v>
      </c>
      <c r="H18208" s="5">
        <v>12</v>
      </c>
      <c r="I18208" s="3" t="s">
        <v>41</v>
      </c>
      <c r="J18208" s="3" t="s">
        <v>22</v>
      </c>
      <c r="K18208" s="3" t="s">
        <v>206</v>
      </c>
      <c r="L18208">
        <v>19</v>
      </c>
      <c r="M18208" s="3" t="s">
        <v>195</v>
      </c>
      <c r="N18208" s="15">
        <v>2</v>
      </c>
      <c r="O18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09" spans="1:15" x14ac:dyDescent="0.35">
      <c r="A18209" s="1">
        <v>42318</v>
      </c>
      <c r="B18209">
        <v>41906</v>
      </c>
      <c r="C18209">
        <v>18440</v>
      </c>
      <c r="D18209" s="3" t="s">
        <v>98</v>
      </c>
      <c r="E18209">
        <v>1</v>
      </c>
      <c r="F18209" s="4">
        <v>0.80874999999999997</v>
      </c>
      <c r="G18209">
        <v>20.25</v>
      </c>
      <c r="H18209" s="5">
        <v>20.25</v>
      </c>
      <c r="I18209" s="3" t="s">
        <v>21</v>
      </c>
      <c r="J18209" s="3" t="s">
        <v>26</v>
      </c>
      <c r="K18209" s="3" t="s">
        <v>206</v>
      </c>
      <c r="L18209">
        <v>19</v>
      </c>
      <c r="M18209" s="3" t="s">
        <v>195</v>
      </c>
      <c r="N18209" s="15">
        <v>2</v>
      </c>
      <c r="O18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10" spans="1:15" x14ac:dyDescent="0.35">
      <c r="A18210" s="1">
        <v>42318</v>
      </c>
      <c r="B18210">
        <v>41907</v>
      </c>
      <c r="C18210">
        <v>18440</v>
      </c>
      <c r="D18210" s="3" t="s">
        <v>71</v>
      </c>
      <c r="E18210">
        <v>1</v>
      </c>
      <c r="F18210" s="4">
        <v>0.80874999999999997</v>
      </c>
      <c r="G18210">
        <v>20.75</v>
      </c>
      <c r="H18210" s="5">
        <v>20.75</v>
      </c>
      <c r="I18210" s="3" t="s">
        <v>21</v>
      </c>
      <c r="J18210" s="3" t="s">
        <v>33</v>
      </c>
      <c r="K18210" s="3" t="s">
        <v>206</v>
      </c>
      <c r="L18210">
        <v>19</v>
      </c>
      <c r="M18210" s="3" t="s">
        <v>195</v>
      </c>
      <c r="N18210" s="15">
        <v>2</v>
      </c>
      <c r="O18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11" spans="1:15" x14ac:dyDescent="0.35">
      <c r="A18211" s="1">
        <v>42318</v>
      </c>
      <c r="B18211">
        <v>41908</v>
      </c>
      <c r="C18211">
        <v>18440</v>
      </c>
      <c r="D18211" s="3" t="s">
        <v>67</v>
      </c>
      <c r="E18211">
        <v>1</v>
      </c>
      <c r="F18211" s="4">
        <v>0.80874999999999997</v>
      </c>
      <c r="G18211">
        <v>16</v>
      </c>
      <c r="H18211" s="5">
        <v>16</v>
      </c>
      <c r="I18211" s="3" t="s">
        <v>13</v>
      </c>
      <c r="J18211" s="3" t="s">
        <v>22</v>
      </c>
      <c r="K18211" s="3" t="s">
        <v>206</v>
      </c>
      <c r="L18211">
        <v>19</v>
      </c>
      <c r="M18211" s="3" t="s">
        <v>195</v>
      </c>
      <c r="N18211" s="15">
        <v>2</v>
      </c>
      <c r="O18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12" spans="1:15" x14ac:dyDescent="0.35">
      <c r="A18212" s="1">
        <v>42318</v>
      </c>
      <c r="B18212">
        <v>41909</v>
      </c>
      <c r="C18212">
        <v>18441</v>
      </c>
      <c r="D18212" s="3" t="s">
        <v>115</v>
      </c>
      <c r="E18212">
        <v>1</v>
      </c>
      <c r="F18212" s="4">
        <v>0.81460648148148151</v>
      </c>
      <c r="G18212">
        <v>20.25</v>
      </c>
      <c r="H18212" s="5">
        <v>20.25</v>
      </c>
      <c r="I18212" s="3" t="s">
        <v>21</v>
      </c>
      <c r="J18212" s="3" t="s">
        <v>26</v>
      </c>
      <c r="K18212" s="3" t="s">
        <v>206</v>
      </c>
      <c r="L18212">
        <v>19</v>
      </c>
      <c r="M18212" s="3" t="s">
        <v>195</v>
      </c>
      <c r="N18212" s="15">
        <v>2</v>
      </c>
      <c r="O18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13" spans="1:15" x14ac:dyDescent="0.35">
      <c r="A18213" s="1">
        <v>42318</v>
      </c>
      <c r="B18213">
        <v>41910</v>
      </c>
      <c r="C18213">
        <v>18441</v>
      </c>
      <c r="D18213" s="3" t="s">
        <v>71</v>
      </c>
      <c r="E18213">
        <v>1</v>
      </c>
      <c r="F18213" s="4">
        <v>0.81460648148148151</v>
      </c>
      <c r="G18213">
        <v>20.75</v>
      </c>
      <c r="H18213" s="5">
        <v>20.75</v>
      </c>
      <c r="I18213" s="3" t="s">
        <v>21</v>
      </c>
      <c r="J18213" s="3" t="s">
        <v>33</v>
      </c>
      <c r="K18213" s="3" t="s">
        <v>206</v>
      </c>
      <c r="L18213">
        <v>19</v>
      </c>
      <c r="M18213" s="3" t="s">
        <v>195</v>
      </c>
      <c r="N18213" s="15">
        <v>2</v>
      </c>
      <c r="O18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14" spans="1:15" x14ac:dyDescent="0.35">
      <c r="A18214" s="1">
        <v>42318</v>
      </c>
      <c r="B18214">
        <v>41911</v>
      </c>
      <c r="C18214">
        <v>18441</v>
      </c>
      <c r="D18214" s="3" t="s">
        <v>61</v>
      </c>
      <c r="E18214">
        <v>1</v>
      </c>
      <c r="F18214" s="4">
        <v>0.81460648148148151</v>
      </c>
      <c r="G18214">
        <v>20.75</v>
      </c>
      <c r="H18214" s="5">
        <v>20.75</v>
      </c>
      <c r="I18214" s="3" t="s">
        <v>21</v>
      </c>
      <c r="J18214" s="3" t="s">
        <v>26</v>
      </c>
      <c r="K18214" s="3" t="s">
        <v>206</v>
      </c>
      <c r="L18214">
        <v>19</v>
      </c>
      <c r="M18214" s="3" t="s">
        <v>195</v>
      </c>
      <c r="N18214" s="15">
        <v>2</v>
      </c>
      <c r="O18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15" spans="1:15" x14ac:dyDescent="0.35">
      <c r="A18215" s="1">
        <v>42318</v>
      </c>
      <c r="B18215">
        <v>41912</v>
      </c>
      <c r="C18215">
        <v>18441</v>
      </c>
      <c r="D18215" s="3" t="s">
        <v>61</v>
      </c>
      <c r="E18215">
        <v>1</v>
      </c>
      <c r="F18215" s="4">
        <v>0.81460648148148151</v>
      </c>
      <c r="G18215">
        <v>12.5</v>
      </c>
      <c r="H18215" s="5">
        <v>12.5</v>
      </c>
      <c r="I18215" s="3" t="s">
        <v>41</v>
      </c>
      <c r="J18215" s="3" t="s">
        <v>26</v>
      </c>
      <c r="K18215" s="3" t="s">
        <v>206</v>
      </c>
      <c r="L18215">
        <v>19</v>
      </c>
      <c r="M18215" s="3" t="s">
        <v>195</v>
      </c>
      <c r="N18215" s="15">
        <v>2</v>
      </c>
      <c r="O18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16" spans="1:15" x14ac:dyDescent="0.35">
      <c r="A18216" s="1">
        <v>42318</v>
      </c>
      <c r="B18216">
        <v>41913</v>
      </c>
      <c r="C18216">
        <v>18442</v>
      </c>
      <c r="D18216" s="3" t="s">
        <v>105</v>
      </c>
      <c r="E18216">
        <v>1</v>
      </c>
      <c r="F18216" s="4">
        <v>0.82584490740740746</v>
      </c>
      <c r="G18216">
        <v>12</v>
      </c>
      <c r="H18216" s="5">
        <v>12</v>
      </c>
      <c r="I18216" s="3" t="s">
        <v>41</v>
      </c>
      <c r="J18216" s="3" t="s">
        <v>22</v>
      </c>
      <c r="K18216" s="3" t="s">
        <v>206</v>
      </c>
      <c r="L18216">
        <v>19</v>
      </c>
      <c r="M18216" s="3" t="s">
        <v>195</v>
      </c>
      <c r="N18216" s="15">
        <v>2</v>
      </c>
      <c r="O18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17" spans="1:15" x14ac:dyDescent="0.35">
      <c r="A18217" s="1">
        <v>42318</v>
      </c>
      <c r="B18217">
        <v>41914</v>
      </c>
      <c r="C18217">
        <v>18443</v>
      </c>
      <c r="D18217" s="3" t="s">
        <v>19</v>
      </c>
      <c r="E18217">
        <v>1</v>
      </c>
      <c r="F18217" s="4">
        <v>0.83170138888888889</v>
      </c>
      <c r="G18217">
        <v>12</v>
      </c>
      <c r="H18217" s="5">
        <v>12</v>
      </c>
      <c r="I18217" s="3" t="s">
        <v>41</v>
      </c>
      <c r="J18217" s="3" t="s">
        <v>14</v>
      </c>
      <c r="K18217" s="3" t="s">
        <v>206</v>
      </c>
      <c r="L18217">
        <v>19</v>
      </c>
      <c r="M18217" s="3" t="s">
        <v>195</v>
      </c>
      <c r="N18217" s="15">
        <v>2</v>
      </c>
      <c r="O18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18" spans="1:15" x14ac:dyDescent="0.35">
      <c r="A18218" s="1">
        <v>42318</v>
      </c>
      <c r="B18218">
        <v>41915</v>
      </c>
      <c r="C18218">
        <v>18443</v>
      </c>
      <c r="D18218" s="3" t="s">
        <v>92</v>
      </c>
      <c r="E18218">
        <v>1</v>
      </c>
      <c r="F18218" s="4">
        <v>0.83170138888888889</v>
      </c>
      <c r="G18218">
        <v>17.95</v>
      </c>
      <c r="H18218" s="5">
        <v>17.95</v>
      </c>
      <c r="I18218" s="3" t="s">
        <v>21</v>
      </c>
      <c r="J18218" s="3" t="s">
        <v>22</v>
      </c>
      <c r="K18218" s="3" t="s">
        <v>206</v>
      </c>
      <c r="L18218">
        <v>19</v>
      </c>
      <c r="M18218" s="3" t="s">
        <v>195</v>
      </c>
      <c r="N18218" s="15">
        <v>2</v>
      </c>
      <c r="O18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19" spans="1:15" x14ac:dyDescent="0.35">
      <c r="A18219" s="1">
        <v>42318</v>
      </c>
      <c r="B18219">
        <v>41916</v>
      </c>
      <c r="C18219">
        <v>18443</v>
      </c>
      <c r="D18219" s="3" t="s">
        <v>115</v>
      </c>
      <c r="E18219">
        <v>1</v>
      </c>
      <c r="F18219" s="4">
        <v>0.83170138888888889</v>
      </c>
      <c r="G18219">
        <v>20.25</v>
      </c>
      <c r="H18219" s="5">
        <v>20.25</v>
      </c>
      <c r="I18219" s="3" t="s">
        <v>21</v>
      </c>
      <c r="J18219" s="3" t="s">
        <v>26</v>
      </c>
      <c r="K18219" s="3" t="s">
        <v>206</v>
      </c>
      <c r="L18219">
        <v>19</v>
      </c>
      <c r="M18219" s="3" t="s">
        <v>195</v>
      </c>
      <c r="N18219" s="15">
        <v>2</v>
      </c>
      <c r="O18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20" spans="1:15" x14ac:dyDescent="0.35">
      <c r="A18220" s="1">
        <v>42318</v>
      </c>
      <c r="B18220">
        <v>41917</v>
      </c>
      <c r="C18220">
        <v>18443</v>
      </c>
      <c r="D18220" s="3" t="s">
        <v>71</v>
      </c>
      <c r="E18220">
        <v>1</v>
      </c>
      <c r="F18220" s="4">
        <v>0.83170138888888889</v>
      </c>
      <c r="G18220">
        <v>16.75</v>
      </c>
      <c r="H18220" s="5">
        <v>16.75</v>
      </c>
      <c r="I18220" s="3" t="s">
        <v>13</v>
      </c>
      <c r="J18220" s="3" t="s">
        <v>33</v>
      </c>
      <c r="K18220" s="3" t="s">
        <v>206</v>
      </c>
      <c r="L18220">
        <v>19</v>
      </c>
      <c r="M18220" s="3" t="s">
        <v>195</v>
      </c>
      <c r="N18220" s="15">
        <v>2</v>
      </c>
      <c r="O18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21" spans="1:15" x14ac:dyDescent="0.35">
      <c r="A18221" s="1">
        <v>42318</v>
      </c>
      <c r="B18221">
        <v>41918</v>
      </c>
      <c r="C18221">
        <v>18444</v>
      </c>
      <c r="D18221" s="3" t="s">
        <v>43</v>
      </c>
      <c r="E18221">
        <v>1</v>
      </c>
      <c r="F18221" s="4">
        <v>0.83405092592592589</v>
      </c>
      <c r="G18221">
        <v>20.75</v>
      </c>
      <c r="H18221" s="5">
        <v>20.75</v>
      </c>
      <c r="I18221" s="3" t="s">
        <v>21</v>
      </c>
      <c r="J18221" s="3" t="s">
        <v>33</v>
      </c>
      <c r="K18221" s="3" t="s">
        <v>206</v>
      </c>
      <c r="L18221">
        <v>20</v>
      </c>
      <c r="M18221" s="3" t="s">
        <v>195</v>
      </c>
      <c r="N18221" s="15">
        <v>2</v>
      </c>
      <c r="O18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222" spans="1:15" x14ac:dyDescent="0.35">
      <c r="A18222" s="1">
        <v>42318</v>
      </c>
      <c r="B18222">
        <v>41919</v>
      </c>
      <c r="C18222">
        <v>18445</v>
      </c>
      <c r="D18222" s="3" t="s">
        <v>28</v>
      </c>
      <c r="E18222">
        <v>1</v>
      </c>
      <c r="F18222" s="4">
        <v>0.83903935185185186</v>
      </c>
      <c r="G18222">
        <v>16.5</v>
      </c>
      <c r="H18222" s="5">
        <v>16.5</v>
      </c>
      <c r="I18222" s="3" t="s">
        <v>13</v>
      </c>
      <c r="J18222" s="3" t="s">
        <v>26</v>
      </c>
      <c r="K18222" s="3" t="s">
        <v>206</v>
      </c>
      <c r="L18222">
        <v>20</v>
      </c>
      <c r="M18222" s="3" t="s">
        <v>195</v>
      </c>
      <c r="N18222" s="15">
        <v>2</v>
      </c>
      <c r="O18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223" spans="1:15" x14ac:dyDescent="0.35">
      <c r="A18223" s="1">
        <v>42318</v>
      </c>
      <c r="B18223">
        <v>41920</v>
      </c>
      <c r="C18223">
        <v>18445</v>
      </c>
      <c r="D18223" s="3" t="s">
        <v>105</v>
      </c>
      <c r="E18223">
        <v>1</v>
      </c>
      <c r="F18223" s="4">
        <v>0.83903935185185186</v>
      </c>
      <c r="G18223">
        <v>20.25</v>
      </c>
      <c r="H18223" s="5">
        <v>20.25</v>
      </c>
      <c r="I18223" s="3" t="s">
        <v>21</v>
      </c>
      <c r="J18223" s="3" t="s">
        <v>22</v>
      </c>
      <c r="K18223" s="3" t="s">
        <v>206</v>
      </c>
      <c r="L18223">
        <v>20</v>
      </c>
      <c r="M18223" s="3" t="s">
        <v>195</v>
      </c>
      <c r="N18223" s="15">
        <v>2</v>
      </c>
      <c r="O18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224" spans="1:15" x14ac:dyDescent="0.35">
      <c r="A18224" s="1">
        <v>42318</v>
      </c>
      <c r="B18224">
        <v>41921</v>
      </c>
      <c r="C18224">
        <v>18445</v>
      </c>
      <c r="D18224" s="3" t="s">
        <v>71</v>
      </c>
      <c r="E18224">
        <v>1</v>
      </c>
      <c r="F18224" s="4">
        <v>0.83903935185185186</v>
      </c>
      <c r="G18224">
        <v>16.75</v>
      </c>
      <c r="H18224" s="5">
        <v>16.75</v>
      </c>
      <c r="I18224" s="3" t="s">
        <v>13</v>
      </c>
      <c r="J18224" s="3" t="s">
        <v>33</v>
      </c>
      <c r="K18224" s="3" t="s">
        <v>206</v>
      </c>
      <c r="L18224">
        <v>20</v>
      </c>
      <c r="M18224" s="3" t="s">
        <v>195</v>
      </c>
      <c r="N18224" s="15">
        <v>2</v>
      </c>
      <c r="O18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225" spans="1:15" x14ac:dyDescent="0.35">
      <c r="A18225" s="1">
        <v>42318</v>
      </c>
      <c r="B18225">
        <v>41922</v>
      </c>
      <c r="C18225">
        <v>18445</v>
      </c>
      <c r="D18225" s="3" t="s">
        <v>61</v>
      </c>
      <c r="E18225">
        <v>1</v>
      </c>
      <c r="F18225" s="4">
        <v>0.83903935185185186</v>
      </c>
      <c r="G18225">
        <v>20.75</v>
      </c>
      <c r="H18225" s="5">
        <v>20.75</v>
      </c>
      <c r="I18225" s="3" t="s">
        <v>21</v>
      </c>
      <c r="J18225" s="3" t="s">
        <v>26</v>
      </c>
      <c r="K18225" s="3" t="s">
        <v>206</v>
      </c>
      <c r="L18225">
        <v>20</v>
      </c>
      <c r="M18225" s="3" t="s">
        <v>195</v>
      </c>
      <c r="N18225" s="15">
        <v>2</v>
      </c>
      <c r="O18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226" spans="1:15" x14ac:dyDescent="0.35">
      <c r="A18226" s="1">
        <v>42318</v>
      </c>
      <c r="B18226">
        <v>41923</v>
      </c>
      <c r="C18226">
        <v>18446</v>
      </c>
      <c r="D18226" s="3" t="s">
        <v>35</v>
      </c>
      <c r="E18226">
        <v>2</v>
      </c>
      <c r="F18226" s="4">
        <v>0.83929398148148149</v>
      </c>
      <c r="G18226">
        <v>20.75</v>
      </c>
      <c r="H18226" s="5">
        <v>41.5</v>
      </c>
      <c r="I18226" s="3" t="s">
        <v>21</v>
      </c>
      <c r="J18226" s="3" t="s">
        <v>33</v>
      </c>
      <c r="K18226" s="3" t="s">
        <v>206</v>
      </c>
      <c r="L18226">
        <v>20</v>
      </c>
      <c r="M18226" s="3" t="s">
        <v>195</v>
      </c>
      <c r="N18226" s="15">
        <v>2</v>
      </c>
      <c r="O18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227" spans="1:15" x14ac:dyDescent="0.35">
      <c r="A18227" s="1">
        <v>42318</v>
      </c>
      <c r="B18227">
        <v>41924</v>
      </c>
      <c r="C18227">
        <v>18447</v>
      </c>
      <c r="D18227" s="3" t="s">
        <v>39</v>
      </c>
      <c r="E18227">
        <v>1</v>
      </c>
      <c r="F18227" s="4">
        <v>0.84518518518518515</v>
      </c>
      <c r="G18227">
        <v>12.5</v>
      </c>
      <c r="H18227" s="5">
        <v>12.5</v>
      </c>
      <c r="I18227" s="3" t="s">
        <v>41</v>
      </c>
      <c r="J18227" s="3" t="s">
        <v>26</v>
      </c>
      <c r="K18227" s="3" t="s">
        <v>206</v>
      </c>
      <c r="L18227">
        <v>20</v>
      </c>
      <c r="M18227" s="3" t="s">
        <v>195</v>
      </c>
      <c r="N18227" s="15">
        <v>2</v>
      </c>
      <c r="O18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228" spans="1:15" x14ac:dyDescent="0.35">
      <c r="A18228" s="1">
        <v>42318</v>
      </c>
      <c r="B18228">
        <v>41925</v>
      </c>
      <c r="C18228">
        <v>18448</v>
      </c>
      <c r="D18228" s="3" t="s">
        <v>115</v>
      </c>
      <c r="E18228">
        <v>1</v>
      </c>
      <c r="F18228" s="4">
        <v>0.8634722222222222</v>
      </c>
      <c r="G18228">
        <v>12.25</v>
      </c>
      <c r="H18228" s="5">
        <v>12.25</v>
      </c>
      <c r="I18228" s="3" t="s">
        <v>41</v>
      </c>
      <c r="J18228" s="3" t="s">
        <v>26</v>
      </c>
      <c r="K18228" s="3" t="s">
        <v>206</v>
      </c>
      <c r="L18228">
        <v>20</v>
      </c>
      <c r="M18228" s="3" t="s">
        <v>195</v>
      </c>
      <c r="N18228" s="15">
        <v>2</v>
      </c>
      <c r="O18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229" spans="1:15" x14ac:dyDescent="0.35">
      <c r="A18229" s="1">
        <v>42318</v>
      </c>
      <c r="B18229">
        <v>41926</v>
      </c>
      <c r="C18229">
        <v>18449</v>
      </c>
      <c r="D18229" s="3" t="s">
        <v>43</v>
      </c>
      <c r="E18229">
        <v>1</v>
      </c>
      <c r="F18229" s="4">
        <v>0.87641203703703707</v>
      </c>
      <c r="G18229">
        <v>20.75</v>
      </c>
      <c r="H18229" s="5">
        <v>20.75</v>
      </c>
      <c r="I18229" s="3" t="s">
        <v>21</v>
      </c>
      <c r="J18229" s="3" t="s">
        <v>33</v>
      </c>
      <c r="K18229" s="3" t="s">
        <v>206</v>
      </c>
      <c r="L18229">
        <v>21</v>
      </c>
      <c r="M18229" s="3" t="s">
        <v>195</v>
      </c>
      <c r="N18229" s="15">
        <v>2</v>
      </c>
      <c r="O18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230" spans="1:15" x14ac:dyDescent="0.35">
      <c r="A18230" s="1">
        <v>42318</v>
      </c>
      <c r="B18230">
        <v>41927</v>
      </c>
      <c r="C18230">
        <v>18450</v>
      </c>
      <c r="D18230" s="3" t="s">
        <v>95</v>
      </c>
      <c r="E18230">
        <v>1</v>
      </c>
      <c r="F18230" s="4">
        <v>0.87971064814814814</v>
      </c>
      <c r="G18230">
        <v>12</v>
      </c>
      <c r="H18230" s="5">
        <v>12</v>
      </c>
      <c r="I18230" s="3" t="s">
        <v>41</v>
      </c>
      <c r="J18230" s="3" t="s">
        <v>14</v>
      </c>
      <c r="K18230" s="3" t="s">
        <v>206</v>
      </c>
      <c r="L18230">
        <v>21</v>
      </c>
      <c r="M18230" s="3" t="s">
        <v>195</v>
      </c>
      <c r="N18230" s="15">
        <v>2</v>
      </c>
      <c r="O18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231" spans="1:15" x14ac:dyDescent="0.35">
      <c r="A18231" s="1">
        <v>42325</v>
      </c>
      <c r="B18231">
        <v>42718</v>
      </c>
      <c r="C18231">
        <v>18789</v>
      </c>
      <c r="D18231" s="3" t="s">
        <v>46</v>
      </c>
      <c r="E18231">
        <v>1</v>
      </c>
      <c r="F18231" s="4">
        <v>0.47489583333333335</v>
      </c>
      <c r="G18231">
        <v>35.950000000000003</v>
      </c>
      <c r="H18231" s="5">
        <v>35.950000000000003</v>
      </c>
      <c r="I18231" s="3" t="s">
        <v>175</v>
      </c>
      <c r="J18231" s="3" t="s">
        <v>14</v>
      </c>
      <c r="K18231" s="3" t="s">
        <v>206</v>
      </c>
      <c r="L18231">
        <v>11</v>
      </c>
      <c r="M18231" s="3" t="s">
        <v>195</v>
      </c>
      <c r="N18231" s="15">
        <v>2</v>
      </c>
      <c r="O18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232" spans="1:15" x14ac:dyDescent="0.35">
      <c r="A18232" s="1">
        <v>42325</v>
      </c>
      <c r="B18232">
        <v>42719</v>
      </c>
      <c r="C18232">
        <v>18790</v>
      </c>
      <c r="D18232" s="3" t="s">
        <v>19</v>
      </c>
      <c r="E18232">
        <v>1</v>
      </c>
      <c r="F18232" s="4">
        <v>0.47843750000000002</v>
      </c>
      <c r="G18232">
        <v>16</v>
      </c>
      <c r="H18232" s="5">
        <v>16</v>
      </c>
      <c r="I18232" s="3" t="s">
        <v>13</v>
      </c>
      <c r="J18232" s="3" t="s">
        <v>14</v>
      </c>
      <c r="K18232" s="3" t="s">
        <v>206</v>
      </c>
      <c r="L18232">
        <v>11</v>
      </c>
      <c r="M18232" s="3" t="s">
        <v>195</v>
      </c>
      <c r="N18232" s="15">
        <v>2</v>
      </c>
      <c r="O18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233" spans="1:15" x14ac:dyDescent="0.35">
      <c r="A18233" s="1">
        <v>42325</v>
      </c>
      <c r="B18233">
        <v>42720</v>
      </c>
      <c r="C18233">
        <v>18791</v>
      </c>
      <c r="D18233" s="3" t="s">
        <v>115</v>
      </c>
      <c r="E18233">
        <v>1</v>
      </c>
      <c r="F18233" s="4">
        <v>0.47869212962962965</v>
      </c>
      <c r="G18233">
        <v>16.25</v>
      </c>
      <c r="H18233" s="5">
        <v>16.25</v>
      </c>
      <c r="I18233" s="3" t="s">
        <v>13</v>
      </c>
      <c r="J18233" s="3" t="s">
        <v>26</v>
      </c>
      <c r="K18233" s="3" t="s">
        <v>206</v>
      </c>
      <c r="L18233">
        <v>11</v>
      </c>
      <c r="M18233" s="3" t="s">
        <v>195</v>
      </c>
      <c r="N18233" s="15">
        <v>2</v>
      </c>
      <c r="O18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234" spans="1:15" x14ac:dyDescent="0.35">
      <c r="A18234" s="1">
        <v>42325</v>
      </c>
      <c r="B18234">
        <v>42721</v>
      </c>
      <c r="C18234">
        <v>18792</v>
      </c>
      <c r="D18234" s="3" t="s">
        <v>75</v>
      </c>
      <c r="E18234">
        <v>1</v>
      </c>
      <c r="F18234" s="4">
        <v>0.48163194444444446</v>
      </c>
      <c r="G18234">
        <v>16.75</v>
      </c>
      <c r="H18234" s="5">
        <v>16.75</v>
      </c>
      <c r="I18234" s="3" t="s">
        <v>13</v>
      </c>
      <c r="J18234" s="3" t="s">
        <v>33</v>
      </c>
      <c r="K18234" s="3" t="s">
        <v>206</v>
      </c>
      <c r="L18234">
        <v>11</v>
      </c>
      <c r="M18234" s="3" t="s">
        <v>195</v>
      </c>
      <c r="N18234" s="15">
        <v>2</v>
      </c>
      <c r="O18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235" spans="1:15" x14ac:dyDescent="0.35">
      <c r="A18235" s="1">
        <v>42325</v>
      </c>
      <c r="B18235">
        <v>42722</v>
      </c>
      <c r="C18235">
        <v>18792</v>
      </c>
      <c r="D18235" s="3" t="s">
        <v>39</v>
      </c>
      <c r="E18235">
        <v>1</v>
      </c>
      <c r="F18235" s="4">
        <v>0.48163194444444446</v>
      </c>
      <c r="G18235">
        <v>20.75</v>
      </c>
      <c r="H18235" s="5">
        <v>20.75</v>
      </c>
      <c r="I18235" s="3" t="s">
        <v>21</v>
      </c>
      <c r="J18235" s="3" t="s">
        <v>26</v>
      </c>
      <c r="K18235" s="3" t="s">
        <v>206</v>
      </c>
      <c r="L18235">
        <v>11</v>
      </c>
      <c r="M18235" s="3" t="s">
        <v>195</v>
      </c>
      <c r="N18235" s="15">
        <v>2</v>
      </c>
      <c r="O18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236" spans="1:15" x14ac:dyDescent="0.35">
      <c r="A18236" s="1">
        <v>42325</v>
      </c>
      <c r="B18236">
        <v>42723</v>
      </c>
      <c r="C18236">
        <v>18793</v>
      </c>
      <c r="D18236" s="3" t="s">
        <v>53</v>
      </c>
      <c r="E18236">
        <v>1</v>
      </c>
      <c r="F18236" s="4">
        <v>0.4856597222222222</v>
      </c>
      <c r="G18236">
        <v>12</v>
      </c>
      <c r="H18236" s="5">
        <v>12</v>
      </c>
      <c r="I18236" s="3" t="s">
        <v>41</v>
      </c>
      <c r="J18236" s="3" t="s">
        <v>22</v>
      </c>
      <c r="K18236" s="3" t="s">
        <v>206</v>
      </c>
      <c r="L18236">
        <v>11</v>
      </c>
      <c r="M18236" s="3" t="s">
        <v>195</v>
      </c>
      <c r="N18236" s="15">
        <v>2</v>
      </c>
      <c r="O18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237" spans="1:15" x14ac:dyDescent="0.35">
      <c r="A18237" s="1">
        <v>42325</v>
      </c>
      <c r="B18237">
        <v>42724</v>
      </c>
      <c r="C18237">
        <v>18793</v>
      </c>
      <c r="D18237" s="3" t="s">
        <v>115</v>
      </c>
      <c r="E18237">
        <v>1</v>
      </c>
      <c r="F18237" s="4">
        <v>0.4856597222222222</v>
      </c>
      <c r="G18237">
        <v>20.25</v>
      </c>
      <c r="H18237" s="5">
        <v>20.25</v>
      </c>
      <c r="I18237" s="3" t="s">
        <v>21</v>
      </c>
      <c r="J18237" s="3" t="s">
        <v>26</v>
      </c>
      <c r="K18237" s="3" t="s">
        <v>206</v>
      </c>
      <c r="L18237">
        <v>11</v>
      </c>
      <c r="M18237" s="3" t="s">
        <v>195</v>
      </c>
      <c r="N18237" s="15">
        <v>2</v>
      </c>
      <c r="O18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238" spans="1:15" x14ac:dyDescent="0.35">
      <c r="A18238" s="1">
        <v>42325</v>
      </c>
      <c r="B18238">
        <v>42725</v>
      </c>
      <c r="C18238">
        <v>18794</v>
      </c>
      <c r="D18238" s="3" t="s">
        <v>16</v>
      </c>
      <c r="E18238">
        <v>1</v>
      </c>
      <c r="F18238" s="4">
        <v>0.49158564814814815</v>
      </c>
      <c r="G18238">
        <v>16.5</v>
      </c>
      <c r="H18238" s="5">
        <v>16.5</v>
      </c>
      <c r="I18238" s="3" t="s">
        <v>21</v>
      </c>
      <c r="J18238" s="3" t="s">
        <v>14</v>
      </c>
      <c r="K18238" s="3" t="s">
        <v>206</v>
      </c>
      <c r="L18238">
        <v>11</v>
      </c>
      <c r="M18238" s="3" t="s">
        <v>195</v>
      </c>
      <c r="N18238" s="15">
        <v>2</v>
      </c>
      <c r="O18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239" spans="1:15" x14ac:dyDescent="0.35">
      <c r="A18239" s="1">
        <v>42325</v>
      </c>
      <c r="B18239">
        <v>42726</v>
      </c>
      <c r="C18239">
        <v>18795</v>
      </c>
      <c r="D18239" s="3" t="s">
        <v>115</v>
      </c>
      <c r="E18239">
        <v>1</v>
      </c>
      <c r="F18239" s="4">
        <v>0.50292824074074072</v>
      </c>
      <c r="G18239">
        <v>16.25</v>
      </c>
      <c r="H18239" s="5">
        <v>16.25</v>
      </c>
      <c r="I18239" s="3" t="s">
        <v>13</v>
      </c>
      <c r="J18239" s="3" t="s">
        <v>26</v>
      </c>
      <c r="K18239" s="3" t="s">
        <v>206</v>
      </c>
      <c r="L18239">
        <v>12</v>
      </c>
      <c r="M18239" s="3" t="s">
        <v>195</v>
      </c>
      <c r="N18239" s="15">
        <v>2</v>
      </c>
      <c r="O18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40" spans="1:15" x14ac:dyDescent="0.35">
      <c r="A18240" s="1">
        <v>42325</v>
      </c>
      <c r="B18240">
        <v>42727</v>
      </c>
      <c r="C18240">
        <v>18796</v>
      </c>
      <c r="D18240" s="3" t="s">
        <v>43</v>
      </c>
      <c r="E18240">
        <v>1</v>
      </c>
      <c r="F18240" s="4">
        <v>0.50923611111111111</v>
      </c>
      <c r="G18240">
        <v>12.75</v>
      </c>
      <c r="H18240" s="5">
        <v>12.75</v>
      </c>
      <c r="I18240" s="3" t="s">
        <v>41</v>
      </c>
      <c r="J18240" s="3" t="s">
        <v>33</v>
      </c>
      <c r="K18240" s="3" t="s">
        <v>206</v>
      </c>
      <c r="L18240">
        <v>12</v>
      </c>
      <c r="M18240" s="3" t="s">
        <v>195</v>
      </c>
      <c r="N18240" s="15">
        <v>2</v>
      </c>
      <c r="O18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41" spans="1:15" x14ac:dyDescent="0.35">
      <c r="A18241" s="1">
        <v>42325</v>
      </c>
      <c r="B18241">
        <v>42728</v>
      </c>
      <c r="C18241">
        <v>18797</v>
      </c>
      <c r="D18241" s="3" t="s">
        <v>43</v>
      </c>
      <c r="E18241">
        <v>1</v>
      </c>
      <c r="F18241" s="4">
        <v>0.50993055555555555</v>
      </c>
      <c r="G18241">
        <v>20.75</v>
      </c>
      <c r="H18241" s="5">
        <v>20.75</v>
      </c>
      <c r="I18241" s="3" t="s">
        <v>21</v>
      </c>
      <c r="J18241" s="3" t="s">
        <v>33</v>
      </c>
      <c r="K18241" s="3" t="s">
        <v>206</v>
      </c>
      <c r="L18241">
        <v>12</v>
      </c>
      <c r="M18241" s="3" t="s">
        <v>195</v>
      </c>
      <c r="N18241" s="15">
        <v>2</v>
      </c>
      <c r="O18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42" spans="1:15" x14ac:dyDescent="0.35">
      <c r="A18242" s="1">
        <v>42325</v>
      </c>
      <c r="B18242">
        <v>42729</v>
      </c>
      <c r="C18242">
        <v>18797</v>
      </c>
      <c r="D18242" s="3" t="s">
        <v>86</v>
      </c>
      <c r="E18242">
        <v>1</v>
      </c>
      <c r="F18242" s="4">
        <v>0.50993055555555555</v>
      </c>
      <c r="G18242">
        <v>12</v>
      </c>
      <c r="H18242" s="5">
        <v>12</v>
      </c>
      <c r="I18242" s="3" t="s">
        <v>41</v>
      </c>
      <c r="J18242" s="3" t="s">
        <v>14</v>
      </c>
      <c r="K18242" s="3" t="s">
        <v>206</v>
      </c>
      <c r="L18242">
        <v>12</v>
      </c>
      <c r="M18242" s="3" t="s">
        <v>195</v>
      </c>
      <c r="N18242" s="15">
        <v>2</v>
      </c>
      <c r="O18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43" spans="1:15" x14ac:dyDescent="0.35">
      <c r="A18243" s="1">
        <v>42325</v>
      </c>
      <c r="B18243">
        <v>42730</v>
      </c>
      <c r="C18243">
        <v>18797</v>
      </c>
      <c r="D18243" s="3" t="s">
        <v>167</v>
      </c>
      <c r="E18243">
        <v>1</v>
      </c>
      <c r="F18243" s="4">
        <v>0.50993055555555555</v>
      </c>
      <c r="G18243">
        <v>23.65</v>
      </c>
      <c r="H18243" s="5">
        <v>23.65</v>
      </c>
      <c r="I18243" s="3" t="s">
        <v>41</v>
      </c>
      <c r="J18243" s="3" t="s">
        <v>26</v>
      </c>
      <c r="K18243" s="3" t="s">
        <v>206</v>
      </c>
      <c r="L18243">
        <v>12</v>
      </c>
      <c r="M18243" s="3" t="s">
        <v>195</v>
      </c>
      <c r="N18243" s="15">
        <v>2</v>
      </c>
      <c r="O18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44" spans="1:15" x14ac:dyDescent="0.35">
      <c r="A18244" s="1">
        <v>42325</v>
      </c>
      <c r="B18244">
        <v>42731</v>
      </c>
      <c r="C18244">
        <v>18797</v>
      </c>
      <c r="D18244" s="3" t="s">
        <v>83</v>
      </c>
      <c r="E18244">
        <v>1</v>
      </c>
      <c r="F18244" s="4">
        <v>0.50993055555555555</v>
      </c>
      <c r="G18244">
        <v>12.75</v>
      </c>
      <c r="H18244" s="5">
        <v>12.75</v>
      </c>
      <c r="I18244" s="3" t="s">
        <v>41</v>
      </c>
      <c r="J18244" s="3" t="s">
        <v>33</v>
      </c>
      <c r="K18244" s="3" t="s">
        <v>206</v>
      </c>
      <c r="L18244">
        <v>12</v>
      </c>
      <c r="M18244" s="3" t="s">
        <v>195</v>
      </c>
      <c r="N18244" s="15">
        <v>2</v>
      </c>
      <c r="O18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45" spans="1:15" x14ac:dyDescent="0.35">
      <c r="A18245" s="1">
        <v>42325</v>
      </c>
      <c r="B18245">
        <v>42732</v>
      </c>
      <c r="C18245">
        <v>18797</v>
      </c>
      <c r="D18245" s="3" t="s">
        <v>16</v>
      </c>
      <c r="E18245">
        <v>2</v>
      </c>
      <c r="F18245" s="4">
        <v>0.50993055555555555</v>
      </c>
      <c r="G18245">
        <v>13.25</v>
      </c>
      <c r="H18245" s="5">
        <v>26.5</v>
      </c>
      <c r="I18245" s="3" t="s">
        <v>13</v>
      </c>
      <c r="J18245" s="3" t="s">
        <v>14</v>
      </c>
      <c r="K18245" s="3" t="s">
        <v>206</v>
      </c>
      <c r="L18245">
        <v>12</v>
      </c>
      <c r="M18245" s="3" t="s">
        <v>195</v>
      </c>
      <c r="N18245" s="15">
        <v>2</v>
      </c>
      <c r="O18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46" spans="1:15" x14ac:dyDescent="0.35">
      <c r="A18246" s="1">
        <v>42325</v>
      </c>
      <c r="B18246">
        <v>42733</v>
      </c>
      <c r="C18246">
        <v>18797</v>
      </c>
      <c r="D18246" s="3" t="s">
        <v>28</v>
      </c>
      <c r="E18246">
        <v>1</v>
      </c>
      <c r="F18246" s="4">
        <v>0.50993055555555555</v>
      </c>
      <c r="G18246">
        <v>20.75</v>
      </c>
      <c r="H18246" s="5">
        <v>20.75</v>
      </c>
      <c r="I18246" s="3" t="s">
        <v>21</v>
      </c>
      <c r="J18246" s="3" t="s">
        <v>26</v>
      </c>
      <c r="K18246" s="3" t="s">
        <v>206</v>
      </c>
      <c r="L18246">
        <v>12</v>
      </c>
      <c r="M18246" s="3" t="s">
        <v>195</v>
      </c>
      <c r="N18246" s="15">
        <v>2</v>
      </c>
      <c r="O18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47" spans="1:15" x14ac:dyDescent="0.35">
      <c r="A18247" s="1">
        <v>42325</v>
      </c>
      <c r="B18247">
        <v>42734</v>
      </c>
      <c r="C18247">
        <v>18797</v>
      </c>
      <c r="D18247" s="3" t="s">
        <v>28</v>
      </c>
      <c r="E18247">
        <v>1</v>
      </c>
      <c r="F18247" s="4">
        <v>0.50993055555555555</v>
      </c>
      <c r="G18247">
        <v>16.5</v>
      </c>
      <c r="H18247" s="5">
        <v>16.5</v>
      </c>
      <c r="I18247" s="3" t="s">
        <v>13</v>
      </c>
      <c r="J18247" s="3" t="s">
        <v>26</v>
      </c>
      <c r="K18247" s="3" t="s">
        <v>206</v>
      </c>
      <c r="L18247">
        <v>12</v>
      </c>
      <c r="M18247" s="3" t="s">
        <v>195</v>
      </c>
      <c r="N18247" s="15">
        <v>2</v>
      </c>
      <c r="O18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48" spans="1:15" x14ac:dyDescent="0.35">
      <c r="A18248" s="1">
        <v>42325</v>
      </c>
      <c r="B18248">
        <v>42735</v>
      </c>
      <c r="C18248">
        <v>18797</v>
      </c>
      <c r="D18248" s="3" t="s">
        <v>31</v>
      </c>
      <c r="E18248">
        <v>1</v>
      </c>
      <c r="F18248" s="4">
        <v>0.50993055555555555</v>
      </c>
      <c r="G18248">
        <v>20.25</v>
      </c>
      <c r="H18248" s="5">
        <v>20.25</v>
      </c>
      <c r="I18248" s="3" t="s">
        <v>21</v>
      </c>
      <c r="J18248" s="3" t="s">
        <v>22</v>
      </c>
      <c r="K18248" s="3" t="s">
        <v>206</v>
      </c>
      <c r="L18248">
        <v>12</v>
      </c>
      <c r="M18248" s="3" t="s">
        <v>195</v>
      </c>
      <c r="N18248" s="15">
        <v>2</v>
      </c>
      <c r="O18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49" spans="1:15" x14ac:dyDescent="0.35">
      <c r="A18249" s="1">
        <v>42325</v>
      </c>
      <c r="B18249">
        <v>42736</v>
      </c>
      <c r="C18249">
        <v>18797</v>
      </c>
      <c r="D18249" s="3" t="s">
        <v>39</v>
      </c>
      <c r="E18249">
        <v>2</v>
      </c>
      <c r="F18249" s="4">
        <v>0.50993055555555555</v>
      </c>
      <c r="G18249">
        <v>12.5</v>
      </c>
      <c r="H18249" s="5">
        <v>25</v>
      </c>
      <c r="I18249" s="3" t="s">
        <v>41</v>
      </c>
      <c r="J18249" s="3" t="s">
        <v>26</v>
      </c>
      <c r="K18249" s="3" t="s">
        <v>206</v>
      </c>
      <c r="L18249">
        <v>12</v>
      </c>
      <c r="M18249" s="3" t="s">
        <v>195</v>
      </c>
      <c r="N18249" s="15">
        <v>2</v>
      </c>
      <c r="O18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50" spans="1:15" x14ac:dyDescent="0.35">
      <c r="A18250" s="1">
        <v>42325</v>
      </c>
      <c r="B18250">
        <v>42737</v>
      </c>
      <c r="C18250">
        <v>18797</v>
      </c>
      <c r="D18250" s="3" t="s">
        <v>71</v>
      </c>
      <c r="E18250">
        <v>1</v>
      </c>
      <c r="F18250" s="4">
        <v>0.50993055555555555</v>
      </c>
      <c r="G18250">
        <v>20.75</v>
      </c>
      <c r="H18250" s="5">
        <v>20.75</v>
      </c>
      <c r="I18250" s="3" t="s">
        <v>21</v>
      </c>
      <c r="J18250" s="3" t="s">
        <v>33</v>
      </c>
      <c r="K18250" s="3" t="s">
        <v>206</v>
      </c>
      <c r="L18250">
        <v>12</v>
      </c>
      <c r="M18250" s="3" t="s">
        <v>195</v>
      </c>
      <c r="N18250" s="15">
        <v>2</v>
      </c>
      <c r="O18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51" spans="1:15" x14ac:dyDescent="0.35">
      <c r="A18251" s="1">
        <v>42325</v>
      </c>
      <c r="B18251">
        <v>42738</v>
      </c>
      <c r="C18251">
        <v>18797</v>
      </c>
      <c r="D18251" s="3" t="s">
        <v>35</v>
      </c>
      <c r="E18251">
        <v>1</v>
      </c>
      <c r="F18251" s="4">
        <v>0.50993055555555555</v>
      </c>
      <c r="G18251">
        <v>20.75</v>
      </c>
      <c r="H18251" s="5">
        <v>20.75</v>
      </c>
      <c r="I18251" s="3" t="s">
        <v>21</v>
      </c>
      <c r="J18251" s="3" t="s">
        <v>33</v>
      </c>
      <c r="K18251" s="3" t="s">
        <v>206</v>
      </c>
      <c r="L18251">
        <v>12</v>
      </c>
      <c r="M18251" s="3" t="s">
        <v>195</v>
      </c>
      <c r="N18251" s="15">
        <v>2</v>
      </c>
      <c r="O18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52" spans="1:15" x14ac:dyDescent="0.35">
      <c r="A18252" s="1">
        <v>42325</v>
      </c>
      <c r="B18252">
        <v>42739</v>
      </c>
      <c r="C18252">
        <v>18797</v>
      </c>
      <c r="D18252" s="3" t="s">
        <v>46</v>
      </c>
      <c r="E18252">
        <v>1</v>
      </c>
      <c r="F18252" s="4">
        <v>0.50993055555555555</v>
      </c>
      <c r="G18252">
        <v>16</v>
      </c>
      <c r="H18252" s="5">
        <v>16</v>
      </c>
      <c r="I18252" s="3" t="s">
        <v>13</v>
      </c>
      <c r="J18252" s="3" t="s">
        <v>14</v>
      </c>
      <c r="K18252" s="3" t="s">
        <v>206</v>
      </c>
      <c r="L18252">
        <v>12</v>
      </c>
      <c r="M18252" s="3" t="s">
        <v>195</v>
      </c>
      <c r="N18252" s="15">
        <v>2</v>
      </c>
      <c r="O18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53" spans="1:15" x14ac:dyDescent="0.35">
      <c r="A18253" s="1">
        <v>42325</v>
      </c>
      <c r="B18253">
        <v>42740</v>
      </c>
      <c r="C18253">
        <v>18797</v>
      </c>
      <c r="D18253" s="3" t="s">
        <v>67</v>
      </c>
      <c r="E18253">
        <v>1</v>
      </c>
      <c r="F18253" s="4">
        <v>0.50993055555555555</v>
      </c>
      <c r="G18253">
        <v>12</v>
      </c>
      <c r="H18253" s="5">
        <v>12</v>
      </c>
      <c r="I18253" s="3" t="s">
        <v>41</v>
      </c>
      <c r="J18253" s="3" t="s">
        <v>22</v>
      </c>
      <c r="K18253" s="3" t="s">
        <v>206</v>
      </c>
      <c r="L18253">
        <v>12</v>
      </c>
      <c r="M18253" s="3" t="s">
        <v>195</v>
      </c>
      <c r="N18253" s="15">
        <v>2</v>
      </c>
      <c r="O18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54" spans="1:15" x14ac:dyDescent="0.35">
      <c r="A18254" s="1">
        <v>42325</v>
      </c>
      <c r="B18254">
        <v>42741</v>
      </c>
      <c r="C18254">
        <v>18798</v>
      </c>
      <c r="D18254" s="3" t="s">
        <v>49</v>
      </c>
      <c r="E18254">
        <v>1</v>
      </c>
      <c r="F18254" s="4">
        <v>0.51377314814814812</v>
      </c>
      <c r="G18254">
        <v>12.5</v>
      </c>
      <c r="H18254" s="5">
        <v>12.5</v>
      </c>
      <c r="I18254" s="3" t="s">
        <v>41</v>
      </c>
      <c r="J18254" s="3" t="s">
        <v>26</v>
      </c>
      <c r="K18254" s="3" t="s">
        <v>206</v>
      </c>
      <c r="L18254">
        <v>12</v>
      </c>
      <c r="M18254" s="3" t="s">
        <v>195</v>
      </c>
      <c r="N18254" s="15">
        <v>2</v>
      </c>
      <c r="O18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55" spans="1:15" x14ac:dyDescent="0.35">
      <c r="A18255" s="1">
        <v>42325</v>
      </c>
      <c r="B18255">
        <v>42742</v>
      </c>
      <c r="C18255">
        <v>18799</v>
      </c>
      <c r="D18255" s="3" t="s">
        <v>67</v>
      </c>
      <c r="E18255">
        <v>1</v>
      </c>
      <c r="F18255" s="4">
        <v>0.51922453703703708</v>
      </c>
      <c r="G18255">
        <v>16</v>
      </c>
      <c r="H18255" s="5">
        <v>16</v>
      </c>
      <c r="I18255" s="3" t="s">
        <v>13</v>
      </c>
      <c r="J18255" s="3" t="s">
        <v>22</v>
      </c>
      <c r="K18255" s="3" t="s">
        <v>206</v>
      </c>
      <c r="L18255">
        <v>12</v>
      </c>
      <c r="M18255" s="3" t="s">
        <v>195</v>
      </c>
      <c r="N18255" s="15">
        <v>2</v>
      </c>
      <c r="O18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56" spans="1:15" x14ac:dyDescent="0.35">
      <c r="A18256" s="1">
        <v>42325</v>
      </c>
      <c r="B18256">
        <v>42743</v>
      </c>
      <c r="C18256">
        <v>18800</v>
      </c>
      <c r="D18256" s="3" t="s">
        <v>43</v>
      </c>
      <c r="E18256">
        <v>1</v>
      </c>
      <c r="F18256" s="4">
        <v>0.52652777777777782</v>
      </c>
      <c r="G18256">
        <v>20.75</v>
      </c>
      <c r="H18256" s="5">
        <v>20.75</v>
      </c>
      <c r="I18256" s="3" t="s">
        <v>21</v>
      </c>
      <c r="J18256" s="3" t="s">
        <v>33</v>
      </c>
      <c r="K18256" s="3" t="s">
        <v>206</v>
      </c>
      <c r="L18256">
        <v>12</v>
      </c>
      <c r="M18256" s="3" t="s">
        <v>195</v>
      </c>
      <c r="N18256" s="15">
        <v>2</v>
      </c>
      <c r="O18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57" spans="1:15" x14ac:dyDescent="0.35">
      <c r="A18257" s="1">
        <v>42325</v>
      </c>
      <c r="B18257">
        <v>42744</v>
      </c>
      <c r="C18257">
        <v>18800</v>
      </c>
      <c r="D18257" s="3" t="s">
        <v>31</v>
      </c>
      <c r="E18257">
        <v>1</v>
      </c>
      <c r="F18257" s="4">
        <v>0.52652777777777782</v>
      </c>
      <c r="G18257">
        <v>20.25</v>
      </c>
      <c r="H18257" s="5">
        <v>20.25</v>
      </c>
      <c r="I18257" s="3" t="s">
        <v>21</v>
      </c>
      <c r="J18257" s="3" t="s">
        <v>22</v>
      </c>
      <c r="K18257" s="3" t="s">
        <v>206</v>
      </c>
      <c r="L18257">
        <v>12</v>
      </c>
      <c r="M18257" s="3" t="s">
        <v>195</v>
      </c>
      <c r="N18257" s="15">
        <v>2</v>
      </c>
      <c r="O18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58" spans="1:15" x14ac:dyDescent="0.35">
      <c r="A18258" s="1">
        <v>42325</v>
      </c>
      <c r="B18258">
        <v>42745</v>
      </c>
      <c r="C18258">
        <v>18800</v>
      </c>
      <c r="D18258" s="3" t="s">
        <v>108</v>
      </c>
      <c r="E18258">
        <v>1</v>
      </c>
      <c r="F18258" s="4">
        <v>0.52652777777777782</v>
      </c>
      <c r="G18258">
        <v>16.5</v>
      </c>
      <c r="H18258" s="5">
        <v>16.5</v>
      </c>
      <c r="I18258" s="3" t="s">
        <v>13</v>
      </c>
      <c r="J18258" s="3" t="s">
        <v>26</v>
      </c>
      <c r="K18258" s="3" t="s">
        <v>206</v>
      </c>
      <c r="L18258">
        <v>12</v>
      </c>
      <c r="M18258" s="3" t="s">
        <v>195</v>
      </c>
      <c r="N18258" s="15">
        <v>2</v>
      </c>
      <c r="O18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59" spans="1:15" x14ac:dyDescent="0.35">
      <c r="A18259" s="1">
        <v>42325</v>
      </c>
      <c r="B18259">
        <v>42746</v>
      </c>
      <c r="C18259">
        <v>18801</v>
      </c>
      <c r="D18259" s="3" t="s">
        <v>31</v>
      </c>
      <c r="E18259">
        <v>1</v>
      </c>
      <c r="F18259" s="4">
        <v>0.53184027777777776</v>
      </c>
      <c r="G18259">
        <v>20.25</v>
      </c>
      <c r="H18259" s="5">
        <v>20.25</v>
      </c>
      <c r="I18259" s="3" t="s">
        <v>21</v>
      </c>
      <c r="J18259" s="3" t="s">
        <v>22</v>
      </c>
      <c r="K18259" s="3" t="s">
        <v>206</v>
      </c>
      <c r="L18259">
        <v>12</v>
      </c>
      <c r="M18259" s="3" t="s">
        <v>195</v>
      </c>
      <c r="N18259" s="15">
        <v>2</v>
      </c>
      <c r="O18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60" spans="1:15" x14ac:dyDescent="0.35">
      <c r="A18260" s="1">
        <v>42325</v>
      </c>
      <c r="B18260">
        <v>42747</v>
      </c>
      <c r="C18260">
        <v>18801</v>
      </c>
      <c r="D18260" s="3" t="s">
        <v>35</v>
      </c>
      <c r="E18260">
        <v>1</v>
      </c>
      <c r="F18260" s="4">
        <v>0.53184027777777776</v>
      </c>
      <c r="G18260">
        <v>20.75</v>
      </c>
      <c r="H18260" s="5">
        <v>20.75</v>
      </c>
      <c r="I18260" s="3" t="s">
        <v>21</v>
      </c>
      <c r="J18260" s="3" t="s">
        <v>33</v>
      </c>
      <c r="K18260" s="3" t="s">
        <v>206</v>
      </c>
      <c r="L18260">
        <v>12</v>
      </c>
      <c r="M18260" s="3" t="s">
        <v>195</v>
      </c>
      <c r="N18260" s="15">
        <v>2</v>
      </c>
      <c r="O18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61" spans="1:15" x14ac:dyDescent="0.35">
      <c r="A18261" s="1">
        <v>42325</v>
      </c>
      <c r="B18261">
        <v>42748</v>
      </c>
      <c r="C18261">
        <v>18802</v>
      </c>
      <c r="D18261" s="3" t="s">
        <v>86</v>
      </c>
      <c r="E18261">
        <v>1</v>
      </c>
      <c r="F18261" s="4">
        <v>0.53219907407407407</v>
      </c>
      <c r="G18261">
        <v>12</v>
      </c>
      <c r="H18261" s="5">
        <v>12</v>
      </c>
      <c r="I18261" s="3" t="s">
        <v>41</v>
      </c>
      <c r="J18261" s="3" t="s">
        <v>14</v>
      </c>
      <c r="K18261" s="3" t="s">
        <v>206</v>
      </c>
      <c r="L18261">
        <v>12</v>
      </c>
      <c r="M18261" s="3" t="s">
        <v>195</v>
      </c>
      <c r="N18261" s="15">
        <v>2</v>
      </c>
      <c r="O18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62" spans="1:15" x14ac:dyDescent="0.35">
      <c r="A18262" s="1">
        <v>42325</v>
      </c>
      <c r="B18262">
        <v>42749</v>
      </c>
      <c r="C18262">
        <v>18802</v>
      </c>
      <c r="D18262" s="3" t="s">
        <v>98</v>
      </c>
      <c r="E18262">
        <v>1</v>
      </c>
      <c r="F18262" s="4">
        <v>0.53219907407407407</v>
      </c>
      <c r="G18262">
        <v>20.25</v>
      </c>
      <c r="H18262" s="5">
        <v>20.25</v>
      </c>
      <c r="I18262" s="3" t="s">
        <v>21</v>
      </c>
      <c r="J18262" s="3" t="s">
        <v>26</v>
      </c>
      <c r="K18262" s="3" t="s">
        <v>206</v>
      </c>
      <c r="L18262">
        <v>12</v>
      </c>
      <c r="M18262" s="3" t="s">
        <v>195</v>
      </c>
      <c r="N18262" s="15">
        <v>2</v>
      </c>
      <c r="O18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63" spans="1:15" x14ac:dyDescent="0.35">
      <c r="A18263" s="1">
        <v>42325</v>
      </c>
      <c r="B18263">
        <v>42750</v>
      </c>
      <c r="C18263">
        <v>18802</v>
      </c>
      <c r="D18263" s="3" t="s">
        <v>28</v>
      </c>
      <c r="E18263">
        <v>1</v>
      </c>
      <c r="F18263" s="4">
        <v>0.53219907407407407</v>
      </c>
      <c r="G18263">
        <v>20.75</v>
      </c>
      <c r="H18263" s="5">
        <v>20.75</v>
      </c>
      <c r="I18263" s="3" t="s">
        <v>21</v>
      </c>
      <c r="J18263" s="3" t="s">
        <v>26</v>
      </c>
      <c r="K18263" s="3" t="s">
        <v>206</v>
      </c>
      <c r="L18263">
        <v>12</v>
      </c>
      <c r="M18263" s="3" t="s">
        <v>195</v>
      </c>
      <c r="N18263" s="15">
        <v>2</v>
      </c>
      <c r="O18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64" spans="1:15" x14ac:dyDescent="0.35">
      <c r="A18264" s="1">
        <v>42325</v>
      </c>
      <c r="B18264">
        <v>42751</v>
      </c>
      <c r="C18264">
        <v>18802</v>
      </c>
      <c r="D18264" s="3" t="s">
        <v>39</v>
      </c>
      <c r="E18264">
        <v>1</v>
      </c>
      <c r="F18264" s="4">
        <v>0.53219907407407407</v>
      </c>
      <c r="G18264">
        <v>20.75</v>
      </c>
      <c r="H18264" s="5">
        <v>20.75</v>
      </c>
      <c r="I18264" s="3" t="s">
        <v>21</v>
      </c>
      <c r="J18264" s="3" t="s">
        <v>26</v>
      </c>
      <c r="K18264" s="3" t="s">
        <v>206</v>
      </c>
      <c r="L18264">
        <v>12</v>
      </c>
      <c r="M18264" s="3" t="s">
        <v>195</v>
      </c>
      <c r="N18264" s="15">
        <v>2</v>
      </c>
      <c r="O18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65" spans="1:15" x14ac:dyDescent="0.35">
      <c r="A18265" s="1">
        <v>42325</v>
      </c>
      <c r="B18265">
        <v>42752</v>
      </c>
      <c r="C18265">
        <v>18802</v>
      </c>
      <c r="D18265" s="3" t="s">
        <v>61</v>
      </c>
      <c r="E18265">
        <v>1</v>
      </c>
      <c r="F18265" s="4">
        <v>0.53219907407407407</v>
      </c>
      <c r="G18265">
        <v>16.5</v>
      </c>
      <c r="H18265" s="5">
        <v>16.5</v>
      </c>
      <c r="I18265" s="3" t="s">
        <v>13</v>
      </c>
      <c r="J18265" s="3" t="s">
        <v>26</v>
      </c>
      <c r="K18265" s="3" t="s">
        <v>206</v>
      </c>
      <c r="L18265">
        <v>12</v>
      </c>
      <c r="M18265" s="3" t="s">
        <v>195</v>
      </c>
      <c r="N18265" s="15">
        <v>2</v>
      </c>
      <c r="O18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66" spans="1:15" x14ac:dyDescent="0.35">
      <c r="A18266" s="1">
        <v>42325</v>
      </c>
      <c r="B18266">
        <v>42753</v>
      </c>
      <c r="C18266">
        <v>18803</v>
      </c>
      <c r="D18266" s="3" t="s">
        <v>35</v>
      </c>
      <c r="E18266">
        <v>1</v>
      </c>
      <c r="F18266" s="4">
        <v>0.53552083333333333</v>
      </c>
      <c r="G18266">
        <v>20.75</v>
      </c>
      <c r="H18266" s="5">
        <v>20.75</v>
      </c>
      <c r="I18266" s="3" t="s">
        <v>21</v>
      </c>
      <c r="J18266" s="3" t="s">
        <v>33</v>
      </c>
      <c r="K18266" s="3" t="s">
        <v>206</v>
      </c>
      <c r="L18266">
        <v>12</v>
      </c>
      <c r="M18266" s="3" t="s">
        <v>195</v>
      </c>
      <c r="N18266" s="15">
        <v>2</v>
      </c>
      <c r="O18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67" spans="1:15" x14ac:dyDescent="0.35">
      <c r="A18267" s="1">
        <v>42325</v>
      </c>
      <c r="B18267">
        <v>42754</v>
      </c>
      <c r="C18267">
        <v>18804</v>
      </c>
      <c r="D18267" s="3" t="s">
        <v>75</v>
      </c>
      <c r="E18267">
        <v>1</v>
      </c>
      <c r="F18267" s="4">
        <v>0.55458333333333332</v>
      </c>
      <c r="G18267">
        <v>16.75</v>
      </c>
      <c r="H18267" s="5">
        <v>16.75</v>
      </c>
      <c r="I18267" s="3" t="s">
        <v>13</v>
      </c>
      <c r="J18267" s="3" t="s">
        <v>33</v>
      </c>
      <c r="K18267" s="3" t="s">
        <v>206</v>
      </c>
      <c r="L18267">
        <v>13</v>
      </c>
      <c r="M18267" s="3" t="s">
        <v>195</v>
      </c>
      <c r="N18267" s="15">
        <v>2</v>
      </c>
      <c r="O18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68" spans="1:15" x14ac:dyDescent="0.35">
      <c r="A18268" s="1">
        <v>42325</v>
      </c>
      <c r="B18268">
        <v>42755</v>
      </c>
      <c r="C18268">
        <v>18804</v>
      </c>
      <c r="D18268" s="3" t="s">
        <v>83</v>
      </c>
      <c r="E18268">
        <v>1</v>
      </c>
      <c r="F18268" s="4">
        <v>0.55458333333333332</v>
      </c>
      <c r="G18268">
        <v>20.75</v>
      </c>
      <c r="H18268" s="5">
        <v>20.75</v>
      </c>
      <c r="I18268" s="3" t="s">
        <v>21</v>
      </c>
      <c r="J18268" s="3" t="s">
        <v>33</v>
      </c>
      <c r="K18268" s="3" t="s">
        <v>206</v>
      </c>
      <c r="L18268">
        <v>13</v>
      </c>
      <c r="M18268" s="3" t="s">
        <v>195</v>
      </c>
      <c r="N18268" s="15">
        <v>2</v>
      </c>
      <c r="O18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69" spans="1:15" x14ac:dyDescent="0.35">
      <c r="A18269" s="1">
        <v>42325</v>
      </c>
      <c r="B18269">
        <v>42756</v>
      </c>
      <c r="C18269">
        <v>18804</v>
      </c>
      <c r="D18269" s="3" t="s">
        <v>67</v>
      </c>
      <c r="E18269">
        <v>1</v>
      </c>
      <c r="F18269" s="4">
        <v>0.55458333333333332</v>
      </c>
      <c r="G18269">
        <v>16</v>
      </c>
      <c r="H18269" s="5">
        <v>16</v>
      </c>
      <c r="I18269" s="3" t="s">
        <v>13</v>
      </c>
      <c r="J18269" s="3" t="s">
        <v>22</v>
      </c>
      <c r="K18269" s="3" t="s">
        <v>206</v>
      </c>
      <c r="L18269">
        <v>13</v>
      </c>
      <c r="M18269" s="3" t="s">
        <v>195</v>
      </c>
      <c r="N18269" s="15">
        <v>2</v>
      </c>
      <c r="O18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70" spans="1:15" x14ac:dyDescent="0.35">
      <c r="A18270" s="1">
        <v>42325</v>
      </c>
      <c r="B18270">
        <v>42757</v>
      </c>
      <c r="C18270">
        <v>18805</v>
      </c>
      <c r="D18270" s="3" t="s">
        <v>56</v>
      </c>
      <c r="E18270">
        <v>1</v>
      </c>
      <c r="F18270" s="4">
        <v>0.5556712962962963</v>
      </c>
      <c r="G18270">
        <v>16</v>
      </c>
      <c r="H18270" s="5">
        <v>16</v>
      </c>
      <c r="I18270" s="3" t="s">
        <v>13</v>
      </c>
      <c r="J18270" s="3" t="s">
        <v>14</v>
      </c>
      <c r="K18270" s="3" t="s">
        <v>206</v>
      </c>
      <c r="L18270">
        <v>13</v>
      </c>
      <c r="M18270" s="3" t="s">
        <v>195</v>
      </c>
      <c r="N18270" s="15">
        <v>2</v>
      </c>
      <c r="O18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71" spans="1:15" x14ac:dyDescent="0.35">
      <c r="A18271" s="1">
        <v>42325</v>
      </c>
      <c r="B18271">
        <v>42758</v>
      </c>
      <c r="C18271">
        <v>18806</v>
      </c>
      <c r="D18271" s="3" t="s">
        <v>24</v>
      </c>
      <c r="E18271">
        <v>1</v>
      </c>
      <c r="F18271" s="4">
        <v>0.56421296296296297</v>
      </c>
      <c r="G18271">
        <v>18.5</v>
      </c>
      <c r="H18271" s="5">
        <v>18.5</v>
      </c>
      <c r="I18271" s="3" t="s">
        <v>21</v>
      </c>
      <c r="J18271" s="3" t="s">
        <v>22</v>
      </c>
      <c r="K18271" s="3" t="s">
        <v>206</v>
      </c>
      <c r="L18271">
        <v>13</v>
      </c>
      <c r="M18271" s="3" t="s">
        <v>195</v>
      </c>
      <c r="N18271" s="15">
        <v>2</v>
      </c>
      <c r="O18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72" spans="1:15" x14ac:dyDescent="0.35">
      <c r="A18272" s="1">
        <v>42325</v>
      </c>
      <c r="B18272">
        <v>42759</v>
      </c>
      <c r="C18272">
        <v>18806</v>
      </c>
      <c r="D18272" s="3" t="s">
        <v>115</v>
      </c>
      <c r="E18272">
        <v>1</v>
      </c>
      <c r="F18272" s="4">
        <v>0.56421296296296297</v>
      </c>
      <c r="G18272">
        <v>12.25</v>
      </c>
      <c r="H18272" s="5">
        <v>12.25</v>
      </c>
      <c r="I18272" s="3" t="s">
        <v>41</v>
      </c>
      <c r="J18272" s="3" t="s">
        <v>26</v>
      </c>
      <c r="K18272" s="3" t="s">
        <v>206</v>
      </c>
      <c r="L18272">
        <v>13</v>
      </c>
      <c r="M18272" s="3" t="s">
        <v>195</v>
      </c>
      <c r="N18272" s="15">
        <v>2</v>
      </c>
      <c r="O18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73" spans="1:15" x14ac:dyDescent="0.35">
      <c r="A18273" s="1">
        <v>42325</v>
      </c>
      <c r="B18273">
        <v>42760</v>
      </c>
      <c r="C18273">
        <v>18807</v>
      </c>
      <c r="D18273" s="3" t="s">
        <v>83</v>
      </c>
      <c r="E18273">
        <v>1</v>
      </c>
      <c r="F18273" s="4">
        <v>0.57215277777777773</v>
      </c>
      <c r="G18273">
        <v>16.75</v>
      </c>
      <c r="H18273" s="5">
        <v>16.75</v>
      </c>
      <c r="I18273" s="3" t="s">
        <v>13</v>
      </c>
      <c r="J18273" s="3" t="s">
        <v>33</v>
      </c>
      <c r="K18273" s="3" t="s">
        <v>206</v>
      </c>
      <c r="L18273">
        <v>13</v>
      </c>
      <c r="M18273" s="3" t="s">
        <v>195</v>
      </c>
      <c r="N18273" s="15">
        <v>2</v>
      </c>
      <c r="O18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74" spans="1:15" x14ac:dyDescent="0.35">
      <c r="A18274" s="1">
        <v>42325</v>
      </c>
      <c r="B18274">
        <v>42761</v>
      </c>
      <c r="C18274">
        <v>18808</v>
      </c>
      <c r="D18274" s="3" t="s">
        <v>31</v>
      </c>
      <c r="E18274">
        <v>1</v>
      </c>
      <c r="F18274" s="4">
        <v>0.58181712962962961</v>
      </c>
      <c r="G18274">
        <v>12</v>
      </c>
      <c r="H18274" s="5">
        <v>12</v>
      </c>
      <c r="I18274" s="3" t="s">
        <v>41</v>
      </c>
      <c r="J18274" s="3" t="s">
        <v>22</v>
      </c>
      <c r="K18274" s="3" t="s">
        <v>206</v>
      </c>
      <c r="L18274">
        <v>13</v>
      </c>
      <c r="M18274" s="3" t="s">
        <v>195</v>
      </c>
      <c r="N18274" s="15">
        <v>2</v>
      </c>
      <c r="O18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75" spans="1:15" x14ac:dyDescent="0.35">
      <c r="A18275" s="1">
        <v>42325</v>
      </c>
      <c r="B18275">
        <v>42762</v>
      </c>
      <c r="C18275">
        <v>18809</v>
      </c>
      <c r="D18275" s="3" t="s">
        <v>43</v>
      </c>
      <c r="E18275">
        <v>1</v>
      </c>
      <c r="F18275" s="4">
        <v>0.59284722222222219</v>
      </c>
      <c r="G18275">
        <v>12.75</v>
      </c>
      <c r="H18275" s="5">
        <v>12.75</v>
      </c>
      <c r="I18275" s="3" t="s">
        <v>41</v>
      </c>
      <c r="J18275" s="3" t="s">
        <v>33</v>
      </c>
      <c r="K18275" s="3" t="s">
        <v>206</v>
      </c>
      <c r="L18275">
        <v>14</v>
      </c>
      <c r="M18275" s="3" t="s">
        <v>195</v>
      </c>
      <c r="N18275" s="15">
        <v>2</v>
      </c>
      <c r="O18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76" spans="1:15" x14ac:dyDescent="0.35">
      <c r="A18276" s="1">
        <v>42325</v>
      </c>
      <c r="B18276">
        <v>42763</v>
      </c>
      <c r="C18276">
        <v>18810</v>
      </c>
      <c r="D18276" s="3" t="s">
        <v>43</v>
      </c>
      <c r="E18276">
        <v>1</v>
      </c>
      <c r="F18276" s="4">
        <v>0.60013888888888889</v>
      </c>
      <c r="G18276">
        <v>16.75</v>
      </c>
      <c r="H18276" s="5">
        <v>16.75</v>
      </c>
      <c r="I18276" s="3" t="s">
        <v>13</v>
      </c>
      <c r="J18276" s="3" t="s">
        <v>33</v>
      </c>
      <c r="K18276" s="3" t="s">
        <v>206</v>
      </c>
      <c r="L18276">
        <v>14</v>
      </c>
      <c r="M18276" s="3" t="s">
        <v>195</v>
      </c>
      <c r="N18276" s="15">
        <v>2</v>
      </c>
      <c r="O18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77" spans="1:15" x14ac:dyDescent="0.35">
      <c r="A18277" s="1">
        <v>42325</v>
      </c>
      <c r="B18277">
        <v>42764</v>
      </c>
      <c r="C18277">
        <v>18810</v>
      </c>
      <c r="D18277" s="3" t="s">
        <v>75</v>
      </c>
      <c r="E18277">
        <v>1</v>
      </c>
      <c r="F18277" s="4">
        <v>0.60013888888888889</v>
      </c>
      <c r="G18277">
        <v>16.75</v>
      </c>
      <c r="H18277" s="5">
        <v>16.75</v>
      </c>
      <c r="I18277" s="3" t="s">
        <v>13</v>
      </c>
      <c r="J18277" s="3" t="s">
        <v>33</v>
      </c>
      <c r="K18277" s="3" t="s">
        <v>206</v>
      </c>
      <c r="L18277">
        <v>14</v>
      </c>
      <c r="M18277" s="3" t="s">
        <v>195</v>
      </c>
      <c r="N18277" s="15">
        <v>2</v>
      </c>
      <c r="O18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78" spans="1:15" x14ac:dyDescent="0.35">
      <c r="A18278" s="1">
        <v>42325</v>
      </c>
      <c r="B18278">
        <v>42765</v>
      </c>
      <c r="C18278">
        <v>18810</v>
      </c>
      <c r="D18278" s="3" t="s">
        <v>19</v>
      </c>
      <c r="E18278">
        <v>1</v>
      </c>
      <c r="F18278" s="4">
        <v>0.60013888888888889</v>
      </c>
      <c r="G18278">
        <v>16</v>
      </c>
      <c r="H18278" s="5">
        <v>16</v>
      </c>
      <c r="I18278" s="3" t="s">
        <v>13</v>
      </c>
      <c r="J18278" s="3" t="s">
        <v>14</v>
      </c>
      <c r="K18278" s="3" t="s">
        <v>206</v>
      </c>
      <c r="L18278">
        <v>14</v>
      </c>
      <c r="M18278" s="3" t="s">
        <v>195</v>
      </c>
      <c r="N18278" s="15">
        <v>2</v>
      </c>
      <c r="O18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79" spans="1:15" x14ac:dyDescent="0.35">
      <c r="A18279" s="1">
        <v>42325</v>
      </c>
      <c r="B18279">
        <v>42766</v>
      </c>
      <c r="C18279">
        <v>18810</v>
      </c>
      <c r="D18279" s="3" t="s">
        <v>79</v>
      </c>
      <c r="E18279">
        <v>1</v>
      </c>
      <c r="F18279" s="4">
        <v>0.60013888888888889</v>
      </c>
      <c r="G18279">
        <v>12.5</v>
      </c>
      <c r="H18279" s="5">
        <v>12.5</v>
      </c>
      <c r="I18279" s="3" t="s">
        <v>13</v>
      </c>
      <c r="J18279" s="3" t="s">
        <v>14</v>
      </c>
      <c r="K18279" s="3" t="s">
        <v>206</v>
      </c>
      <c r="L18279">
        <v>14</v>
      </c>
      <c r="M18279" s="3" t="s">
        <v>195</v>
      </c>
      <c r="N18279" s="15">
        <v>2</v>
      </c>
      <c r="O18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80" spans="1:15" x14ac:dyDescent="0.35">
      <c r="A18280" s="1">
        <v>42325</v>
      </c>
      <c r="B18280">
        <v>42767</v>
      </c>
      <c r="C18280">
        <v>18811</v>
      </c>
      <c r="D18280" s="3" t="s">
        <v>86</v>
      </c>
      <c r="E18280">
        <v>2</v>
      </c>
      <c r="F18280" s="4">
        <v>0.61704861111111109</v>
      </c>
      <c r="G18280">
        <v>12</v>
      </c>
      <c r="H18280" s="5">
        <v>24</v>
      </c>
      <c r="I18280" s="3" t="s">
        <v>41</v>
      </c>
      <c r="J18280" s="3" t="s">
        <v>14</v>
      </c>
      <c r="K18280" s="3" t="s">
        <v>206</v>
      </c>
      <c r="L18280">
        <v>14</v>
      </c>
      <c r="M18280" s="3" t="s">
        <v>195</v>
      </c>
      <c r="N18280" s="15">
        <v>2</v>
      </c>
      <c r="O18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81" spans="1:15" x14ac:dyDescent="0.35">
      <c r="A18281" s="1">
        <v>42325</v>
      </c>
      <c r="B18281">
        <v>42768</v>
      </c>
      <c r="C18281">
        <v>18811</v>
      </c>
      <c r="D18281" s="3" t="s">
        <v>105</v>
      </c>
      <c r="E18281">
        <v>1</v>
      </c>
      <c r="F18281" s="4">
        <v>0.61704861111111109</v>
      </c>
      <c r="G18281">
        <v>12</v>
      </c>
      <c r="H18281" s="5">
        <v>12</v>
      </c>
      <c r="I18281" s="3" t="s">
        <v>41</v>
      </c>
      <c r="J18281" s="3" t="s">
        <v>22</v>
      </c>
      <c r="K18281" s="3" t="s">
        <v>206</v>
      </c>
      <c r="L18281">
        <v>14</v>
      </c>
      <c r="M18281" s="3" t="s">
        <v>195</v>
      </c>
      <c r="N18281" s="15">
        <v>2</v>
      </c>
      <c r="O18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82" spans="1:15" x14ac:dyDescent="0.35">
      <c r="A18282" s="1">
        <v>42325</v>
      </c>
      <c r="B18282">
        <v>42769</v>
      </c>
      <c r="C18282">
        <v>18812</v>
      </c>
      <c r="D18282" s="3" t="s">
        <v>92</v>
      </c>
      <c r="E18282">
        <v>1</v>
      </c>
      <c r="F18282" s="4">
        <v>0.62876157407407407</v>
      </c>
      <c r="G18282">
        <v>14.75</v>
      </c>
      <c r="H18282" s="5">
        <v>14.75</v>
      </c>
      <c r="I18282" s="3" t="s">
        <v>13</v>
      </c>
      <c r="J18282" s="3" t="s">
        <v>22</v>
      </c>
      <c r="K18282" s="3" t="s">
        <v>206</v>
      </c>
      <c r="L18282">
        <v>15</v>
      </c>
      <c r="M18282" s="3" t="s">
        <v>195</v>
      </c>
      <c r="N18282" s="15">
        <v>2</v>
      </c>
      <c r="O18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83" spans="1:15" x14ac:dyDescent="0.35">
      <c r="A18283" s="1">
        <v>42325</v>
      </c>
      <c r="B18283">
        <v>42770</v>
      </c>
      <c r="C18283">
        <v>18812</v>
      </c>
      <c r="D18283" s="3" t="s">
        <v>95</v>
      </c>
      <c r="E18283">
        <v>1</v>
      </c>
      <c r="F18283" s="4">
        <v>0.62876157407407407</v>
      </c>
      <c r="G18283">
        <v>16</v>
      </c>
      <c r="H18283" s="5">
        <v>16</v>
      </c>
      <c r="I18283" s="3" t="s">
        <v>13</v>
      </c>
      <c r="J18283" s="3" t="s">
        <v>14</v>
      </c>
      <c r="K18283" s="3" t="s">
        <v>206</v>
      </c>
      <c r="L18283">
        <v>15</v>
      </c>
      <c r="M18283" s="3" t="s">
        <v>195</v>
      </c>
      <c r="N18283" s="15">
        <v>2</v>
      </c>
      <c r="O18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84" spans="1:15" x14ac:dyDescent="0.35">
      <c r="A18284" s="1">
        <v>42325</v>
      </c>
      <c r="B18284">
        <v>42771</v>
      </c>
      <c r="C18284">
        <v>18812</v>
      </c>
      <c r="D18284" s="3" t="s">
        <v>131</v>
      </c>
      <c r="E18284">
        <v>1</v>
      </c>
      <c r="F18284" s="4">
        <v>0.62876157407407407</v>
      </c>
      <c r="G18284">
        <v>14.5</v>
      </c>
      <c r="H18284" s="5">
        <v>14.5</v>
      </c>
      <c r="I18284" s="3" t="s">
        <v>13</v>
      </c>
      <c r="J18284" s="3" t="s">
        <v>14</v>
      </c>
      <c r="K18284" s="3" t="s">
        <v>206</v>
      </c>
      <c r="L18284">
        <v>15</v>
      </c>
      <c r="M18284" s="3" t="s">
        <v>195</v>
      </c>
      <c r="N18284" s="15">
        <v>2</v>
      </c>
      <c r="O18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85" spans="1:15" x14ac:dyDescent="0.35">
      <c r="A18285" s="1">
        <v>42325</v>
      </c>
      <c r="B18285">
        <v>42772</v>
      </c>
      <c r="C18285">
        <v>18812</v>
      </c>
      <c r="D18285" s="3" t="s">
        <v>71</v>
      </c>
      <c r="E18285">
        <v>1</v>
      </c>
      <c r="F18285" s="4">
        <v>0.62876157407407407</v>
      </c>
      <c r="G18285">
        <v>20.75</v>
      </c>
      <c r="H18285" s="5">
        <v>20.75</v>
      </c>
      <c r="I18285" s="3" t="s">
        <v>21</v>
      </c>
      <c r="J18285" s="3" t="s">
        <v>33</v>
      </c>
      <c r="K18285" s="3" t="s">
        <v>206</v>
      </c>
      <c r="L18285">
        <v>15</v>
      </c>
      <c r="M18285" s="3" t="s">
        <v>195</v>
      </c>
      <c r="N18285" s="15">
        <v>2</v>
      </c>
      <c r="O18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86" spans="1:15" x14ac:dyDescent="0.35">
      <c r="A18286" s="1">
        <v>42325</v>
      </c>
      <c r="B18286">
        <v>42773</v>
      </c>
      <c r="C18286">
        <v>18812</v>
      </c>
      <c r="D18286" s="3" t="s">
        <v>49</v>
      </c>
      <c r="E18286">
        <v>1</v>
      </c>
      <c r="F18286" s="4">
        <v>0.62876157407407407</v>
      </c>
      <c r="G18286">
        <v>20.75</v>
      </c>
      <c r="H18286" s="5">
        <v>20.75</v>
      </c>
      <c r="I18286" s="3" t="s">
        <v>21</v>
      </c>
      <c r="J18286" s="3" t="s">
        <v>26</v>
      </c>
      <c r="K18286" s="3" t="s">
        <v>206</v>
      </c>
      <c r="L18286">
        <v>15</v>
      </c>
      <c r="M18286" s="3" t="s">
        <v>195</v>
      </c>
      <c r="N18286" s="15">
        <v>2</v>
      </c>
      <c r="O18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87" spans="1:15" x14ac:dyDescent="0.35">
      <c r="A18287" s="1">
        <v>42325</v>
      </c>
      <c r="B18287">
        <v>42774</v>
      </c>
      <c r="C18287">
        <v>18813</v>
      </c>
      <c r="D18287" s="3" t="s">
        <v>98</v>
      </c>
      <c r="E18287">
        <v>1</v>
      </c>
      <c r="F18287" s="4">
        <v>0.633275462962963</v>
      </c>
      <c r="G18287">
        <v>20.25</v>
      </c>
      <c r="H18287" s="5">
        <v>20.25</v>
      </c>
      <c r="I18287" s="3" t="s">
        <v>21</v>
      </c>
      <c r="J18287" s="3" t="s">
        <v>26</v>
      </c>
      <c r="K18287" s="3" t="s">
        <v>206</v>
      </c>
      <c r="L18287">
        <v>15</v>
      </c>
      <c r="M18287" s="3" t="s">
        <v>195</v>
      </c>
      <c r="N18287" s="15">
        <v>2</v>
      </c>
      <c r="O18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88" spans="1:15" x14ac:dyDescent="0.35">
      <c r="A18288" s="1">
        <v>42325</v>
      </c>
      <c r="B18288">
        <v>42775</v>
      </c>
      <c r="C18288">
        <v>18813</v>
      </c>
      <c r="D18288" s="3" t="s">
        <v>16</v>
      </c>
      <c r="E18288">
        <v>1</v>
      </c>
      <c r="F18288" s="4">
        <v>0.633275462962963</v>
      </c>
      <c r="G18288">
        <v>10.5</v>
      </c>
      <c r="H18288" s="5">
        <v>10.5</v>
      </c>
      <c r="I18288" s="3" t="s">
        <v>41</v>
      </c>
      <c r="J18288" s="3" t="s">
        <v>14</v>
      </c>
      <c r="K18288" s="3" t="s">
        <v>206</v>
      </c>
      <c r="L18288">
        <v>15</v>
      </c>
      <c r="M18288" s="3" t="s">
        <v>195</v>
      </c>
      <c r="N18288" s="15">
        <v>2</v>
      </c>
      <c r="O18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89" spans="1:15" x14ac:dyDescent="0.35">
      <c r="A18289" s="1">
        <v>42325</v>
      </c>
      <c r="B18289">
        <v>42776</v>
      </c>
      <c r="C18289">
        <v>18813</v>
      </c>
      <c r="D18289" s="3" t="s">
        <v>111</v>
      </c>
      <c r="E18289">
        <v>1</v>
      </c>
      <c r="F18289" s="4">
        <v>0.633275462962963</v>
      </c>
      <c r="G18289">
        <v>12</v>
      </c>
      <c r="H18289" s="5">
        <v>12</v>
      </c>
      <c r="I18289" s="3" t="s">
        <v>41</v>
      </c>
      <c r="J18289" s="3" t="s">
        <v>22</v>
      </c>
      <c r="K18289" s="3" t="s">
        <v>206</v>
      </c>
      <c r="L18289">
        <v>15</v>
      </c>
      <c r="M18289" s="3" t="s">
        <v>195</v>
      </c>
      <c r="N18289" s="15">
        <v>2</v>
      </c>
      <c r="O18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290" spans="1:15" x14ac:dyDescent="0.35">
      <c r="A18290" s="1">
        <v>42325</v>
      </c>
      <c r="B18290">
        <v>42777</v>
      </c>
      <c r="C18290">
        <v>18814</v>
      </c>
      <c r="D18290" s="3" t="s">
        <v>43</v>
      </c>
      <c r="E18290">
        <v>1</v>
      </c>
      <c r="F18290" s="4">
        <v>0.69555555555555559</v>
      </c>
      <c r="G18290">
        <v>20.75</v>
      </c>
      <c r="H18290" s="5">
        <v>20.75</v>
      </c>
      <c r="I18290" s="3" t="s">
        <v>21</v>
      </c>
      <c r="J18290" s="3" t="s">
        <v>33</v>
      </c>
      <c r="K18290" s="3" t="s">
        <v>206</v>
      </c>
      <c r="L18290">
        <v>16</v>
      </c>
      <c r="M18290" s="3" t="s">
        <v>195</v>
      </c>
      <c r="N18290" s="15">
        <v>2</v>
      </c>
      <c r="O18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91" spans="1:15" x14ac:dyDescent="0.35">
      <c r="A18291" s="1">
        <v>42325</v>
      </c>
      <c r="B18291">
        <v>42778</v>
      </c>
      <c r="C18291">
        <v>18815</v>
      </c>
      <c r="D18291" s="3" t="s">
        <v>39</v>
      </c>
      <c r="E18291">
        <v>1</v>
      </c>
      <c r="F18291" s="4">
        <v>0.71790509259259261</v>
      </c>
      <c r="G18291">
        <v>20.75</v>
      </c>
      <c r="H18291" s="5">
        <v>20.75</v>
      </c>
      <c r="I18291" s="3" t="s">
        <v>21</v>
      </c>
      <c r="J18291" s="3" t="s">
        <v>26</v>
      </c>
      <c r="K18291" s="3" t="s">
        <v>206</v>
      </c>
      <c r="L18291">
        <v>17</v>
      </c>
      <c r="M18291" s="3" t="s">
        <v>195</v>
      </c>
      <c r="N18291" s="15">
        <v>2</v>
      </c>
      <c r="O18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92" spans="1:15" x14ac:dyDescent="0.35">
      <c r="A18292" s="1">
        <v>42325</v>
      </c>
      <c r="B18292">
        <v>42779</v>
      </c>
      <c r="C18292">
        <v>18815</v>
      </c>
      <c r="D18292" s="3" t="s">
        <v>111</v>
      </c>
      <c r="E18292">
        <v>1</v>
      </c>
      <c r="F18292" s="4">
        <v>0.71790509259259261</v>
      </c>
      <c r="G18292">
        <v>20.25</v>
      </c>
      <c r="H18292" s="5">
        <v>20.25</v>
      </c>
      <c r="I18292" s="3" t="s">
        <v>21</v>
      </c>
      <c r="J18292" s="3" t="s">
        <v>22</v>
      </c>
      <c r="K18292" s="3" t="s">
        <v>206</v>
      </c>
      <c r="L18292">
        <v>17</v>
      </c>
      <c r="M18292" s="3" t="s">
        <v>195</v>
      </c>
      <c r="N18292" s="15">
        <v>2</v>
      </c>
      <c r="O18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93" spans="1:15" x14ac:dyDescent="0.35">
      <c r="A18293" s="1">
        <v>42325</v>
      </c>
      <c r="B18293">
        <v>42780</v>
      </c>
      <c r="C18293">
        <v>18816</v>
      </c>
      <c r="D18293" s="3" t="s">
        <v>19</v>
      </c>
      <c r="E18293">
        <v>1</v>
      </c>
      <c r="F18293" s="4">
        <v>0.72233796296296293</v>
      </c>
      <c r="G18293">
        <v>20.5</v>
      </c>
      <c r="H18293" s="5">
        <v>20.5</v>
      </c>
      <c r="I18293" s="3" t="s">
        <v>21</v>
      </c>
      <c r="J18293" s="3" t="s">
        <v>14</v>
      </c>
      <c r="K18293" s="3" t="s">
        <v>206</v>
      </c>
      <c r="L18293">
        <v>17</v>
      </c>
      <c r="M18293" s="3" t="s">
        <v>195</v>
      </c>
      <c r="N18293" s="15">
        <v>2</v>
      </c>
      <c r="O18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94" spans="1:15" x14ac:dyDescent="0.35">
      <c r="A18294" s="1">
        <v>42325</v>
      </c>
      <c r="B18294">
        <v>42781</v>
      </c>
      <c r="C18294">
        <v>18816</v>
      </c>
      <c r="D18294" s="3" t="s">
        <v>92</v>
      </c>
      <c r="E18294">
        <v>1</v>
      </c>
      <c r="F18294" s="4">
        <v>0.72233796296296293</v>
      </c>
      <c r="G18294">
        <v>17.95</v>
      </c>
      <c r="H18294" s="5">
        <v>17.95</v>
      </c>
      <c r="I18294" s="3" t="s">
        <v>21</v>
      </c>
      <c r="J18294" s="3" t="s">
        <v>22</v>
      </c>
      <c r="K18294" s="3" t="s">
        <v>206</v>
      </c>
      <c r="L18294">
        <v>17</v>
      </c>
      <c r="M18294" s="3" t="s">
        <v>195</v>
      </c>
      <c r="N18294" s="15">
        <v>2</v>
      </c>
      <c r="O18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95" spans="1:15" x14ac:dyDescent="0.35">
      <c r="A18295" s="1">
        <v>42325</v>
      </c>
      <c r="B18295">
        <v>42782</v>
      </c>
      <c r="C18295">
        <v>18817</v>
      </c>
      <c r="D18295" s="3" t="s">
        <v>43</v>
      </c>
      <c r="E18295">
        <v>1</v>
      </c>
      <c r="F18295" s="4">
        <v>0.75509259259259254</v>
      </c>
      <c r="G18295">
        <v>12.75</v>
      </c>
      <c r="H18295" s="5">
        <v>12.75</v>
      </c>
      <c r="I18295" s="3" t="s">
        <v>41</v>
      </c>
      <c r="J18295" s="3" t="s">
        <v>33</v>
      </c>
      <c r="K18295" s="3" t="s">
        <v>206</v>
      </c>
      <c r="L18295">
        <v>18</v>
      </c>
      <c r="M18295" s="3" t="s">
        <v>195</v>
      </c>
      <c r="N18295" s="15">
        <v>2</v>
      </c>
      <c r="O18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96" spans="1:15" x14ac:dyDescent="0.35">
      <c r="A18296" s="1">
        <v>42325</v>
      </c>
      <c r="B18296">
        <v>42783</v>
      </c>
      <c r="C18296">
        <v>18817</v>
      </c>
      <c r="D18296" s="3" t="s">
        <v>125</v>
      </c>
      <c r="E18296">
        <v>1</v>
      </c>
      <c r="F18296" s="4">
        <v>0.75509259259259254</v>
      </c>
      <c r="G18296">
        <v>12.75</v>
      </c>
      <c r="H18296" s="5">
        <v>12.75</v>
      </c>
      <c r="I18296" s="3" t="s">
        <v>41</v>
      </c>
      <c r="J18296" s="3" t="s">
        <v>33</v>
      </c>
      <c r="K18296" s="3" t="s">
        <v>206</v>
      </c>
      <c r="L18296">
        <v>18</v>
      </c>
      <c r="M18296" s="3" t="s">
        <v>195</v>
      </c>
      <c r="N18296" s="15">
        <v>2</v>
      </c>
      <c r="O18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97" spans="1:15" x14ac:dyDescent="0.35">
      <c r="A18297" s="1">
        <v>42325</v>
      </c>
      <c r="B18297">
        <v>42784</v>
      </c>
      <c r="C18297">
        <v>18818</v>
      </c>
      <c r="D18297" s="3" t="s">
        <v>61</v>
      </c>
      <c r="E18297">
        <v>1</v>
      </c>
      <c r="F18297" s="4">
        <v>0.7584143518518518</v>
      </c>
      <c r="G18297">
        <v>20.75</v>
      </c>
      <c r="H18297" s="5">
        <v>20.75</v>
      </c>
      <c r="I18297" s="3" t="s">
        <v>21</v>
      </c>
      <c r="J18297" s="3" t="s">
        <v>26</v>
      </c>
      <c r="K18297" s="3" t="s">
        <v>206</v>
      </c>
      <c r="L18297">
        <v>18</v>
      </c>
      <c r="M18297" s="3" t="s">
        <v>195</v>
      </c>
      <c r="N18297" s="15">
        <v>2</v>
      </c>
      <c r="O18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98" spans="1:15" x14ac:dyDescent="0.35">
      <c r="A18298" s="1">
        <v>42325</v>
      </c>
      <c r="B18298">
        <v>42785</v>
      </c>
      <c r="C18298">
        <v>18819</v>
      </c>
      <c r="D18298" s="3" t="s">
        <v>49</v>
      </c>
      <c r="E18298">
        <v>1</v>
      </c>
      <c r="F18298" s="4">
        <v>0.76211805555555556</v>
      </c>
      <c r="G18298">
        <v>12.5</v>
      </c>
      <c r="H18298" s="5">
        <v>12.5</v>
      </c>
      <c r="I18298" s="3" t="s">
        <v>41</v>
      </c>
      <c r="J18298" s="3" t="s">
        <v>26</v>
      </c>
      <c r="K18298" s="3" t="s">
        <v>206</v>
      </c>
      <c r="L18298">
        <v>18</v>
      </c>
      <c r="M18298" s="3" t="s">
        <v>195</v>
      </c>
      <c r="N18298" s="15">
        <v>2</v>
      </c>
      <c r="O18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99" spans="1:15" x14ac:dyDescent="0.35">
      <c r="A18299" s="1">
        <v>42325</v>
      </c>
      <c r="B18299">
        <v>42786</v>
      </c>
      <c r="C18299">
        <v>18820</v>
      </c>
      <c r="D18299" s="3" t="s">
        <v>19</v>
      </c>
      <c r="E18299">
        <v>1</v>
      </c>
      <c r="F18299" s="4">
        <v>0.76940972222222226</v>
      </c>
      <c r="G18299">
        <v>20.5</v>
      </c>
      <c r="H18299" s="5">
        <v>20.5</v>
      </c>
      <c r="I18299" s="3" t="s">
        <v>21</v>
      </c>
      <c r="J18299" s="3" t="s">
        <v>14</v>
      </c>
      <c r="K18299" s="3" t="s">
        <v>206</v>
      </c>
      <c r="L18299">
        <v>18</v>
      </c>
      <c r="M18299" s="3" t="s">
        <v>195</v>
      </c>
      <c r="N18299" s="15">
        <v>2</v>
      </c>
      <c r="O18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00" spans="1:15" x14ac:dyDescent="0.35">
      <c r="A18300" s="1">
        <v>42325</v>
      </c>
      <c r="B18300">
        <v>42787</v>
      </c>
      <c r="C18300">
        <v>18820</v>
      </c>
      <c r="D18300" s="3" t="s">
        <v>108</v>
      </c>
      <c r="E18300">
        <v>1</v>
      </c>
      <c r="F18300" s="4">
        <v>0.76940972222222226</v>
      </c>
      <c r="G18300">
        <v>16.5</v>
      </c>
      <c r="H18300" s="5">
        <v>16.5</v>
      </c>
      <c r="I18300" s="3" t="s">
        <v>13</v>
      </c>
      <c r="J18300" s="3" t="s">
        <v>26</v>
      </c>
      <c r="K18300" s="3" t="s">
        <v>206</v>
      </c>
      <c r="L18300">
        <v>18</v>
      </c>
      <c r="M18300" s="3" t="s">
        <v>195</v>
      </c>
      <c r="N18300" s="15">
        <v>2</v>
      </c>
      <c r="O18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01" spans="1:15" x14ac:dyDescent="0.35">
      <c r="A18301" s="1">
        <v>42325</v>
      </c>
      <c r="B18301">
        <v>42788</v>
      </c>
      <c r="C18301">
        <v>18821</v>
      </c>
      <c r="D18301" s="3" t="s">
        <v>35</v>
      </c>
      <c r="E18301">
        <v>1</v>
      </c>
      <c r="F18301" s="4">
        <v>0.77193287037037039</v>
      </c>
      <c r="G18301">
        <v>20.75</v>
      </c>
      <c r="H18301" s="5">
        <v>20.75</v>
      </c>
      <c r="I18301" s="3" t="s">
        <v>21</v>
      </c>
      <c r="J18301" s="3" t="s">
        <v>33</v>
      </c>
      <c r="K18301" s="3" t="s">
        <v>206</v>
      </c>
      <c r="L18301">
        <v>18</v>
      </c>
      <c r="M18301" s="3" t="s">
        <v>195</v>
      </c>
      <c r="N18301" s="15">
        <v>2</v>
      </c>
      <c r="O18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02" spans="1:15" x14ac:dyDescent="0.35">
      <c r="A18302" s="1">
        <v>42325</v>
      </c>
      <c r="B18302">
        <v>42789</v>
      </c>
      <c r="C18302">
        <v>18822</v>
      </c>
      <c r="D18302" s="3" t="s">
        <v>43</v>
      </c>
      <c r="E18302">
        <v>1</v>
      </c>
      <c r="F18302" s="4">
        <v>0.78420138888888891</v>
      </c>
      <c r="G18302">
        <v>16.75</v>
      </c>
      <c r="H18302" s="5">
        <v>16.75</v>
      </c>
      <c r="I18302" s="3" t="s">
        <v>13</v>
      </c>
      <c r="J18302" s="3" t="s">
        <v>33</v>
      </c>
      <c r="K18302" s="3" t="s">
        <v>206</v>
      </c>
      <c r="L18302">
        <v>18</v>
      </c>
      <c r="M18302" s="3" t="s">
        <v>195</v>
      </c>
      <c r="N18302" s="15">
        <v>2</v>
      </c>
      <c r="O18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03" spans="1:15" x14ac:dyDescent="0.35">
      <c r="A18303" s="1">
        <v>42325</v>
      </c>
      <c r="B18303">
        <v>42790</v>
      </c>
      <c r="C18303">
        <v>18822</v>
      </c>
      <c r="D18303" s="3" t="s">
        <v>86</v>
      </c>
      <c r="E18303">
        <v>1</v>
      </c>
      <c r="F18303" s="4">
        <v>0.78420138888888891</v>
      </c>
      <c r="G18303">
        <v>12</v>
      </c>
      <c r="H18303" s="5">
        <v>12</v>
      </c>
      <c r="I18303" s="3" t="s">
        <v>41</v>
      </c>
      <c r="J18303" s="3" t="s">
        <v>14</v>
      </c>
      <c r="K18303" s="3" t="s">
        <v>206</v>
      </c>
      <c r="L18303">
        <v>18</v>
      </c>
      <c r="M18303" s="3" t="s">
        <v>195</v>
      </c>
      <c r="N18303" s="15">
        <v>2</v>
      </c>
      <c r="O18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04" spans="1:15" x14ac:dyDescent="0.35">
      <c r="A18304" s="1">
        <v>42325</v>
      </c>
      <c r="B18304">
        <v>42791</v>
      </c>
      <c r="C18304">
        <v>18822</v>
      </c>
      <c r="D18304" s="3" t="s">
        <v>31</v>
      </c>
      <c r="E18304">
        <v>1</v>
      </c>
      <c r="F18304" s="4">
        <v>0.78420138888888891</v>
      </c>
      <c r="G18304">
        <v>20.25</v>
      </c>
      <c r="H18304" s="5">
        <v>20.25</v>
      </c>
      <c r="I18304" s="3" t="s">
        <v>21</v>
      </c>
      <c r="J18304" s="3" t="s">
        <v>22</v>
      </c>
      <c r="K18304" s="3" t="s">
        <v>206</v>
      </c>
      <c r="L18304">
        <v>18</v>
      </c>
      <c r="M18304" s="3" t="s">
        <v>195</v>
      </c>
      <c r="N18304" s="15">
        <v>2</v>
      </c>
      <c r="O18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05" spans="1:15" x14ac:dyDescent="0.35">
      <c r="A18305" s="1">
        <v>42325</v>
      </c>
      <c r="B18305">
        <v>42792</v>
      </c>
      <c r="C18305">
        <v>18823</v>
      </c>
      <c r="D18305" s="3" t="s">
        <v>19</v>
      </c>
      <c r="E18305">
        <v>1</v>
      </c>
      <c r="F18305" s="4">
        <v>0.78898148148148151</v>
      </c>
      <c r="G18305">
        <v>12</v>
      </c>
      <c r="H18305" s="5">
        <v>12</v>
      </c>
      <c r="I18305" s="3" t="s">
        <v>41</v>
      </c>
      <c r="J18305" s="3" t="s">
        <v>14</v>
      </c>
      <c r="K18305" s="3" t="s">
        <v>206</v>
      </c>
      <c r="L18305">
        <v>18</v>
      </c>
      <c r="M18305" s="3" t="s">
        <v>195</v>
      </c>
      <c r="N18305" s="15">
        <v>2</v>
      </c>
      <c r="O18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06" spans="1:15" x14ac:dyDescent="0.35">
      <c r="A18306" s="1">
        <v>42325</v>
      </c>
      <c r="B18306">
        <v>42793</v>
      </c>
      <c r="C18306">
        <v>18823</v>
      </c>
      <c r="D18306" s="3" t="s">
        <v>61</v>
      </c>
      <c r="E18306">
        <v>1</v>
      </c>
      <c r="F18306" s="4">
        <v>0.78898148148148151</v>
      </c>
      <c r="G18306">
        <v>20.75</v>
      </c>
      <c r="H18306" s="5">
        <v>20.75</v>
      </c>
      <c r="I18306" s="3" t="s">
        <v>21</v>
      </c>
      <c r="J18306" s="3" t="s">
        <v>26</v>
      </c>
      <c r="K18306" s="3" t="s">
        <v>206</v>
      </c>
      <c r="L18306">
        <v>18</v>
      </c>
      <c r="M18306" s="3" t="s">
        <v>195</v>
      </c>
      <c r="N18306" s="15">
        <v>2</v>
      </c>
      <c r="O18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07" spans="1:15" x14ac:dyDescent="0.35">
      <c r="A18307" s="1">
        <v>42325</v>
      </c>
      <c r="B18307">
        <v>42794</v>
      </c>
      <c r="C18307">
        <v>18824</v>
      </c>
      <c r="D18307" s="3" t="s">
        <v>16</v>
      </c>
      <c r="E18307">
        <v>1</v>
      </c>
      <c r="F18307" s="4">
        <v>0.79282407407407407</v>
      </c>
      <c r="G18307">
        <v>16.5</v>
      </c>
      <c r="H18307" s="5">
        <v>16.5</v>
      </c>
      <c r="I18307" s="3" t="s">
        <v>21</v>
      </c>
      <c r="J18307" s="3" t="s">
        <v>14</v>
      </c>
      <c r="K18307" s="3" t="s">
        <v>206</v>
      </c>
      <c r="L18307">
        <v>19</v>
      </c>
      <c r="M18307" s="3" t="s">
        <v>195</v>
      </c>
      <c r="N18307" s="15">
        <v>2</v>
      </c>
      <c r="O18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08" spans="1:15" x14ac:dyDescent="0.35">
      <c r="A18308" s="1">
        <v>42325</v>
      </c>
      <c r="B18308">
        <v>42795</v>
      </c>
      <c r="C18308">
        <v>18824</v>
      </c>
      <c r="D18308" s="3" t="s">
        <v>95</v>
      </c>
      <c r="E18308">
        <v>1</v>
      </c>
      <c r="F18308" s="4">
        <v>0.79282407407407407</v>
      </c>
      <c r="G18308">
        <v>20.5</v>
      </c>
      <c r="H18308" s="5">
        <v>20.5</v>
      </c>
      <c r="I18308" s="3" t="s">
        <v>21</v>
      </c>
      <c r="J18308" s="3" t="s">
        <v>14</v>
      </c>
      <c r="K18308" s="3" t="s">
        <v>206</v>
      </c>
      <c r="L18308">
        <v>19</v>
      </c>
      <c r="M18308" s="3" t="s">
        <v>195</v>
      </c>
      <c r="N18308" s="15">
        <v>2</v>
      </c>
      <c r="O18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09" spans="1:15" x14ac:dyDescent="0.35">
      <c r="A18309" s="1">
        <v>42325</v>
      </c>
      <c r="B18309">
        <v>42796</v>
      </c>
      <c r="C18309">
        <v>18825</v>
      </c>
      <c r="D18309" s="3" t="s">
        <v>19</v>
      </c>
      <c r="E18309">
        <v>1</v>
      </c>
      <c r="F18309" s="4">
        <v>0.80892361111111111</v>
      </c>
      <c r="G18309">
        <v>16</v>
      </c>
      <c r="H18309" s="5">
        <v>16</v>
      </c>
      <c r="I18309" s="3" t="s">
        <v>13</v>
      </c>
      <c r="J18309" s="3" t="s">
        <v>14</v>
      </c>
      <c r="K18309" s="3" t="s">
        <v>206</v>
      </c>
      <c r="L18309">
        <v>19</v>
      </c>
      <c r="M18309" s="3" t="s">
        <v>195</v>
      </c>
      <c r="N18309" s="15">
        <v>2</v>
      </c>
      <c r="O18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10" spans="1:15" x14ac:dyDescent="0.35">
      <c r="A18310" s="1">
        <v>42325</v>
      </c>
      <c r="B18310">
        <v>42797</v>
      </c>
      <c r="C18310">
        <v>18825</v>
      </c>
      <c r="D18310" s="3" t="s">
        <v>24</v>
      </c>
      <c r="E18310">
        <v>1</v>
      </c>
      <c r="F18310" s="4">
        <v>0.80892361111111111</v>
      </c>
      <c r="G18310">
        <v>18.5</v>
      </c>
      <c r="H18310" s="5">
        <v>18.5</v>
      </c>
      <c r="I18310" s="3" t="s">
        <v>21</v>
      </c>
      <c r="J18310" s="3" t="s">
        <v>22</v>
      </c>
      <c r="K18310" s="3" t="s">
        <v>206</v>
      </c>
      <c r="L18310">
        <v>19</v>
      </c>
      <c r="M18310" s="3" t="s">
        <v>195</v>
      </c>
      <c r="N18310" s="15">
        <v>2</v>
      </c>
      <c r="O18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11" spans="1:15" x14ac:dyDescent="0.35">
      <c r="A18311" s="1">
        <v>42325</v>
      </c>
      <c r="B18311">
        <v>42798</v>
      </c>
      <c r="C18311">
        <v>18826</v>
      </c>
      <c r="D18311" s="3" t="s">
        <v>43</v>
      </c>
      <c r="E18311">
        <v>1</v>
      </c>
      <c r="F18311" s="4">
        <v>0.81290509259259258</v>
      </c>
      <c r="G18311">
        <v>16.75</v>
      </c>
      <c r="H18311" s="5">
        <v>16.75</v>
      </c>
      <c r="I18311" s="3" t="s">
        <v>13</v>
      </c>
      <c r="J18311" s="3" t="s">
        <v>33</v>
      </c>
      <c r="K18311" s="3" t="s">
        <v>206</v>
      </c>
      <c r="L18311">
        <v>19</v>
      </c>
      <c r="M18311" s="3" t="s">
        <v>195</v>
      </c>
      <c r="N18311" s="15">
        <v>2</v>
      </c>
      <c r="O18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12" spans="1:15" x14ac:dyDescent="0.35">
      <c r="A18312" s="1">
        <v>42325</v>
      </c>
      <c r="B18312">
        <v>42799</v>
      </c>
      <c r="C18312">
        <v>18826</v>
      </c>
      <c r="D18312" s="3" t="s">
        <v>75</v>
      </c>
      <c r="E18312">
        <v>1</v>
      </c>
      <c r="F18312" s="4">
        <v>0.81290509259259258</v>
      </c>
      <c r="G18312">
        <v>20.75</v>
      </c>
      <c r="H18312" s="5">
        <v>20.75</v>
      </c>
      <c r="I18312" s="3" t="s">
        <v>21</v>
      </c>
      <c r="J18312" s="3" t="s">
        <v>33</v>
      </c>
      <c r="K18312" s="3" t="s">
        <v>206</v>
      </c>
      <c r="L18312">
        <v>19</v>
      </c>
      <c r="M18312" s="3" t="s">
        <v>195</v>
      </c>
      <c r="N18312" s="15">
        <v>2</v>
      </c>
      <c r="O18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13" spans="1:15" x14ac:dyDescent="0.35">
      <c r="A18313" s="1">
        <v>42325</v>
      </c>
      <c r="B18313">
        <v>42800</v>
      </c>
      <c r="C18313">
        <v>18826</v>
      </c>
      <c r="D18313" s="3" t="s">
        <v>83</v>
      </c>
      <c r="E18313">
        <v>1</v>
      </c>
      <c r="F18313" s="4">
        <v>0.81290509259259258</v>
      </c>
      <c r="G18313">
        <v>12.75</v>
      </c>
      <c r="H18313" s="5">
        <v>12.75</v>
      </c>
      <c r="I18313" s="3" t="s">
        <v>41</v>
      </c>
      <c r="J18313" s="3" t="s">
        <v>33</v>
      </c>
      <c r="K18313" s="3" t="s">
        <v>206</v>
      </c>
      <c r="L18313">
        <v>19</v>
      </c>
      <c r="M18313" s="3" t="s">
        <v>195</v>
      </c>
      <c r="N18313" s="15">
        <v>2</v>
      </c>
      <c r="O18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14" spans="1:15" x14ac:dyDescent="0.35">
      <c r="A18314" s="1">
        <v>42325</v>
      </c>
      <c r="B18314">
        <v>42801</v>
      </c>
      <c r="C18314">
        <v>18826</v>
      </c>
      <c r="D18314" s="3" t="s">
        <v>131</v>
      </c>
      <c r="E18314">
        <v>1</v>
      </c>
      <c r="F18314" s="4">
        <v>0.81290509259259258</v>
      </c>
      <c r="G18314">
        <v>17.5</v>
      </c>
      <c r="H18314" s="5">
        <v>17.5</v>
      </c>
      <c r="I18314" s="3" t="s">
        <v>21</v>
      </c>
      <c r="J18314" s="3" t="s">
        <v>14</v>
      </c>
      <c r="K18314" s="3" t="s">
        <v>206</v>
      </c>
      <c r="L18314">
        <v>19</v>
      </c>
      <c r="M18314" s="3" t="s">
        <v>195</v>
      </c>
      <c r="N18314" s="15">
        <v>2</v>
      </c>
      <c r="O18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15" spans="1:15" x14ac:dyDescent="0.35">
      <c r="A18315" s="1">
        <v>42325</v>
      </c>
      <c r="B18315">
        <v>42802</v>
      </c>
      <c r="C18315">
        <v>18827</v>
      </c>
      <c r="D18315" s="3" t="s">
        <v>39</v>
      </c>
      <c r="E18315">
        <v>1</v>
      </c>
      <c r="F18315" s="4">
        <v>0.81363425925925925</v>
      </c>
      <c r="G18315">
        <v>20.75</v>
      </c>
      <c r="H18315" s="5">
        <v>20.75</v>
      </c>
      <c r="I18315" s="3" t="s">
        <v>21</v>
      </c>
      <c r="J18315" s="3" t="s">
        <v>26</v>
      </c>
      <c r="K18315" s="3" t="s">
        <v>206</v>
      </c>
      <c r="L18315">
        <v>19</v>
      </c>
      <c r="M18315" s="3" t="s">
        <v>195</v>
      </c>
      <c r="N18315" s="15">
        <v>2</v>
      </c>
      <c r="O18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16" spans="1:15" x14ac:dyDescent="0.35">
      <c r="A18316" s="1">
        <v>42325</v>
      </c>
      <c r="B18316">
        <v>42803</v>
      </c>
      <c r="C18316">
        <v>18827</v>
      </c>
      <c r="D18316" s="3" t="s">
        <v>89</v>
      </c>
      <c r="E18316">
        <v>1</v>
      </c>
      <c r="F18316" s="4">
        <v>0.81363425925925925</v>
      </c>
      <c r="G18316">
        <v>12.5</v>
      </c>
      <c r="H18316" s="5">
        <v>12.5</v>
      </c>
      <c r="I18316" s="3" t="s">
        <v>41</v>
      </c>
      <c r="J18316" s="3" t="s">
        <v>26</v>
      </c>
      <c r="K18316" s="3" t="s">
        <v>206</v>
      </c>
      <c r="L18316">
        <v>19</v>
      </c>
      <c r="M18316" s="3" t="s">
        <v>195</v>
      </c>
      <c r="N18316" s="15">
        <v>2</v>
      </c>
      <c r="O18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17" spans="1:15" x14ac:dyDescent="0.35">
      <c r="A18317" s="1">
        <v>42325</v>
      </c>
      <c r="B18317">
        <v>42804</v>
      </c>
      <c r="C18317">
        <v>18828</v>
      </c>
      <c r="D18317" s="3" t="s">
        <v>28</v>
      </c>
      <c r="E18317">
        <v>1</v>
      </c>
      <c r="F18317" s="4">
        <v>0.81604166666666667</v>
      </c>
      <c r="G18317">
        <v>16.5</v>
      </c>
      <c r="H18317" s="5">
        <v>16.5</v>
      </c>
      <c r="I18317" s="3" t="s">
        <v>13</v>
      </c>
      <c r="J18317" s="3" t="s">
        <v>26</v>
      </c>
      <c r="K18317" s="3" t="s">
        <v>206</v>
      </c>
      <c r="L18317">
        <v>19</v>
      </c>
      <c r="M18317" s="3" t="s">
        <v>195</v>
      </c>
      <c r="N18317" s="15">
        <v>2</v>
      </c>
      <c r="O18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18" spans="1:15" x14ac:dyDescent="0.35">
      <c r="A18318" s="1">
        <v>42325</v>
      </c>
      <c r="B18318">
        <v>42805</v>
      </c>
      <c r="C18318">
        <v>18828</v>
      </c>
      <c r="D18318" s="3" t="s">
        <v>46</v>
      </c>
      <c r="E18318">
        <v>1</v>
      </c>
      <c r="F18318" s="4">
        <v>0.81604166666666667</v>
      </c>
      <c r="G18318">
        <v>12</v>
      </c>
      <c r="H18318" s="5">
        <v>12</v>
      </c>
      <c r="I18318" s="3" t="s">
        <v>41</v>
      </c>
      <c r="J18318" s="3" t="s">
        <v>14</v>
      </c>
      <c r="K18318" s="3" t="s">
        <v>206</v>
      </c>
      <c r="L18318">
        <v>19</v>
      </c>
      <c r="M18318" s="3" t="s">
        <v>195</v>
      </c>
      <c r="N18318" s="15">
        <v>2</v>
      </c>
      <c r="O18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19" spans="1:15" x14ac:dyDescent="0.35">
      <c r="A18319" s="1">
        <v>42325</v>
      </c>
      <c r="B18319">
        <v>42806</v>
      </c>
      <c r="C18319">
        <v>18829</v>
      </c>
      <c r="D18319" s="3" t="s">
        <v>95</v>
      </c>
      <c r="E18319">
        <v>2</v>
      </c>
      <c r="F18319" s="4">
        <v>0.82990740740740743</v>
      </c>
      <c r="G18319">
        <v>20.5</v>
      </c>
      <c r="H18319" s="5">
        <v>41</v>
      </c>
      <c r="I18319" s="3" t="s">
        <v>21</v>
      </c>
      <c r="J18319" s="3" t="s">
        <v>14</v>
      </c>
      <c r="K18319" s="3" t="s">
        <v>206</v>
      </c>
      <c r="L18319">
        <v>19</v>
      </c>
      <c r="M18319" s="3" t="s">
        <v>195</v>
      </c>
      <c r="N18319" s="15">
        <v>2</v>
      </c>
      <c r="O18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20" spans="1:15" x14ac:dyDescent="0.35">
      <c r="A18320" s="1">
        <v>42325</v>
      </c>
      <c r="B18320">
        <v>42807</v>
      </c>
      <c r="C18320">
        <v>18829</v>
      </c>
      <c r="D18320" s="3" t="s">
        <v>61</v>
      </c>
      <c r="E18320">
        <v>1</v>
      </c>
      <c r="F18320" s="4">
        <v>0.82990740740740743</v>
      </c>
      <c r="G18320">
        <v>12.5</v>
      </c>
      <c r="H18320" s="5">
        <v>12.5</v>
      </c>
      <c r="I18320" s="3" t="s">
        <v>41</v>
      </c>
      <c r="J18320" s="3" t="s">
        <v>26</v>
      </c>
      <c r="K18320" s="3" t="s">
        <v>206</v>
      </c>
      <c r="L18320">
        <v>19</v>
      </c>
      <c r="M18320" s="3" t="s">
        <v>195</v>
      </c>
      <c r="N18320" s="15">
        <v>2</v>
      </c>
      <c r="O18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21" spans="1:15" x14ac:dyDescent="0.35">
      <c r="A18321" s="1">
        <v>42325</v>
      </c>
      <c r="B18321">
        <v>42808</v>
      </c>
      <c r="C18321">
        <v>18830</v>
      </c>
      <c r="D18321" s="3" t="s">
        <v>86</v>
      </c>
      <c r="E18321">
        <v>1</v>
      </c>
      <c r="F18321" s="4">
        <v>0.84163194444444445</v>
      </c>
      <c r="G18321">
        <v>12</v>
      </c>
      <c r="H18321" s="5">
        <v>12</v>
      </c>
      <c r="I18321" s="3" t="s">
        <v>41</v>
      </c>
      <c r="J18321" s="3" t="s">
        <v>14</v>
      </c>
      <c r="K18321" s="3" t="s">
        <v>206</v>
      </c>
      <c r="L18321">
        <v>20</v>
      </c>
      <c r="M18321" s="3" t="s">
        <v>195</v>
      </c>
      <c r="N18321" s="15">
        <v>2</v>
      </c>
      <c r="O18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322" spans="1:15" x14ac:dyDescent="0.35">
      <c r="A18322" s="1">
        <v>42325</v>
      </c>
      <c r="B18322">
        <v>42809</v>
      </c>
      <c r="C18322">
        <v>18830</v>
      </c>
      <c r="D18322" s="3" t="s">
        <v>75</v>
      </c>
      <c r="E18322">
        <v>1</v>
      </c>
      <c r="F18322" s="4">
        <v>0.84163194444444445</v>
      </c>
      <c r="G18322">
        <v>12.75</v>
      </c>
      <c r="H18322" s="5">
        <v>12.75</v>
      </c>
      <c r="I18322" s="3" t="s">
        <v>41</v>
      </c>
      <c r="J18322" s="3" t="s">
        <v>33</v>
      </c>
      <c r="K18322" s="3" t="s">
        <v>206</v>
      </c>
      <c r="L18322">
        <v>20</v>
      </c>
      <c r="M18322" s="3" t="s">
        <v>195</v>
      </c>
      <c r="N18322" s="15">
        <v>2</v>
      </c>
      <c r="O18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323" spans="1:15" x14ac:dyDescent="0.35">
      <c r="A18323" s="1">
        <v>42325</v>
      </c>
      <c r="B18323">
        <v>42810</v>
      </c>
      <c r="C18323">
        <v>18830</v>
      </c>
      <c r="D18323" s="3" t="s">
        <v>108</v>
      </c>
      <c r="E18323">
        <v>1</v>
      </c>
      <c r="F18323" s="4">
        <v>0.84163194444444445</v>
      </c>
      <c r="G18323">
        <v>20.75</v>
      </c>
      <c r="H18323" s="5">
        <v>20.75</v>
      </c>
      <c r="I18323" s="3" t="s">
        <v>21</v>
      </c>
      <c r="J18323" s="3" t="s">
        <v>26</v>
      </c>
      <c r="K18323" s="3" t="s">
        <v>206</v>
      </c>
      <c r="L18323">
        <v>20</v>
      </c>
      <c r="M18323" s="3" t="s">
        <v>195</v>
      </c>
      <c r="N18323" s="15">
        <v>2</v>
      </c>
      <c r="O18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324" spans="1:15" x14ac:dyDescent="0.35">
      <c r="A18324" s="1">
        <v>42325</v>
      </c>
      <c r="B18324">
        <v>42811</v>
      </c>
      <c r="C18324">
        <v>18831</v>
      </c>
      <c r="D18324" s="3" t="s">
        <v>75</v>
      </c>
      <c r="E18324">
        <v>1</v>
      </c>
      <c r="F18324" s="4">
        <v>0.84826388888888893</v>
      </c>
      <c r="G18324">
        <v>16.75</v>
      </c>
      <c r="H18324" s="5">
        <v>16.75</v>
      </c>
      <c r="I18324" s="3" t="s">
        <v>13</v>
      </c>
      <c r="J18324" s="3" t="s">
        <v>33</v>
      </c>
      <c r="K18324" s="3" t="s">
        <v>206</v>
      </c>
      <c r="L18324">
        <v>20</v>
      </c>
      <c r="M18324" s="3" t="s">
        <v>195</v>
      </c>
      <c r="N18324" s="15">
        <v>2</v>
      </c>
      <c r="O18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325" spans="1:15" x14ac:dyDescent="0.35">
      <c r="A18325" s="1">
        <v>42325</v>
      </c>
      <c r="B18325">
        <v>42812</v>
      </c>
      <c r="C18325">
        <v>18831</v>
      </c>
      <c r="D18325" s="3" t="s">
        <v>28</v>
      </c>
      <c r="E18325">
        <v>1</v>
      </c>
      <c r="F18325" s="4">
        <v>0.84826388888888893</v>
      </c>
      <c r="G18325">
        <v>20.75</v>
      </c>
      <c r="H18325" s="5">
        <v>20.75</v>
      </c>
      <c r="I18325" s="3" t="s">
        <v>21</v>
      </c>
      <c r="J18325" s="3" t="s">
        <v>26</v>
      </c>
      <c r="K18325" s="3" t="s">
        <v>206</v>
      </c>
      <c r="L18325">
        <v>20</v>
      </c>
      <c r="M18325" s="3" t="s">
        <v>195</v>
      </c>
      <c r="N18325" s="15">
        <v>2</v>
      </c>
      <c r="O18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326" spans="1:15" x14ac:dyDescent="0.35">
      <c r="A18326" s="1">
        <v>42325</v>
      </c>
      <c r="B18326">
        <v>42813</v>
      </c>
      <c r="C18326">
        <v>18831</v>
      </c>
      <c r="D18326" s="3" t="s">
        <v>79</v>
      </c>
      <c r="E18326">
        <v>1</v>
      </c>
      <c r="F18326" s="4">
        <v>0.84826388888888893</v>
      </c>
      <c r="G18326">
        <v>12.5</v>
      </c>
      <c r="H18326" s="5">
        <v>12.5</v>
      </c>
      <c r="I18326" s="3" t="s">
        <v>13</v>
      </c>
      <c r="J18326" s="3" t="s">
        <v>14</v>
      </c>
      <c r="K18326" s="3" t="s">
        <v>206</v>
      </c>
      <c r="L18326">
        <v>20</v>
      </c>
      <c r="M18326" s="3" t="s">
        <v>195</v>
      </c>
      <c r="N18326" s="15">
        <v>2</v>
      </c>
      <c r="O18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327" spans="1:15" x14ac:dyDescent="0.35">
      <c r="A18327" s="1">
        <v>42325</v>
      </c>
      <c r="B18327">
        <v>42814</v>
      </c>
      <c r="C18327">
        <v>18832</v>
      </c>
      <c r="D18327" s="3" t="s">
        <v>31</v>
      </c>
      <c r="E18327">
        <v>1</v>
      </c>
      <c r="F18327" s="4">
        <v>0.85005787037037039</v>
      </c>
      <c r="G18327">
        <v>20.25</v>
      </c>
      <c r="H18327" s="5">
        <v>20.25</v>
      </c>
      <c r="I18327" s="3" t="s">
        <v>21</v>
      </c>
      <c r="J18327" s="3" t="s">
        <v>22</v>
      </c>
      <c r="K18327" s="3" t="s">
        <v>206</v>
      </c>
      <c r="L18327">
        <v>20</v>
      </c>
      <c r="M18327" s="3" t="s">
        <v>195</v>
      </c>
      <c r="N18327" s="15">
        <v>2</v>
      </c>
      <c r="O18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328" spans="1:15" x14ac:dyDescent="0.35">
      <c r="A18328" s="1">
        <v>42325</v>
      </c>
      <c r="B18328">
        <v>42815</v>
      </c>
      <c r="C18328">
        <v>18832</v>
      </c>
      <c r="D18328" s="3" t="s">
        <v>79</v>
      </c>
      <c r="E18328">
        <v>1</v>
      </c>
      <c r="F18328" s="4">
        <v>0.85005787037037039</v>
      </c>
      <c r="G18328">
        <v>15.25</v>
      </c>
      <c r="H18328" s="5">
        <v>15.25</v>
      </c>
      <c r="I18328" s="3" t="s">
        <v>21</v>
      </c>
      <c r="J18328" s="3" t="s">
        <v>14</v>
      </c>
      <c r="K18328" s="3" t="s">
        <v>206</v>
      </c>
      <c r="L18328">
        <v>20</v>
      </c>
      <c r="M18328" s="3" t="s">
        <v>195</v>
      </c>
      <c r="N18328" s="15">
        <v>2</v>
      </c>
      <c r="O18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329" spans="1:15" x14ac:dyDescent="0.35">
      <c r="A18329" s="1">
        <v>42325</v>
      </c>
      <c r="B18329">
        <v>42816</v>
      </c>
      <c r="C18329">
        <v>18833</v>
      </c>
      <c r="D18329" s="3" t="s">
        <v>24</v>
      </c>
      <c r="E18329">
        <v>1</v>
      </c>
      <c r="F18329" s="4">
        <v>0.85623842592592592</v>
      </c>
      <c r="G18329">
        <v>18.5</v>
      </c>
      <c r="H18329" s="5">
        <v>18.5</v>
      </c>
      <c r="I18329" s="3" t="s">
        <v>21</v>
      </c>
      <c r="J18329" s="3" t="s">
        <v>22</v>
      </c>
      <c r="K18329" s="3" t="s">
        <v>206</v>
      </c>
      <c r="L18329">
        <v>20</v>
      </c>
      <c r="M18329" s="3" t="s">
        <v>195</v>
      </c>
      <c r="N18329" s="15">
        <v>2</v>
      </c>
      <c r="O18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330" spans="1:15" x14ac:dyDescent="0.35">
      <c r="A18330" s="1">
        <v>42325</v>
      </c>
      <c r="B18330">
        <v>42817</v>
      </c>
      <c r="C18330">
        <v>18833</v>
      </c>
      <c r="D18330" s="3" t="s">
        <v>105</v>
      </c>
      <c r="E18330">
        <v>1</v>
      </c>
      <c r="F18330" s="4">
        <v>0.85623842592592592</v>
      </c>
      <c r="G18330">
        <v>12</v>
      </c>
      <c r="H18330" s="5">
        <v>12</v>
      </c>
      <c r="I18330" s="3" t="s">
        <v>41</v>
      </c>
      <c r="J18330" s="3" t="s">
        <v>22</v>
      </c>
      <c r="K18330" s="3" t="s">
        <v>206</v>
      </c>
      <c r="L18330">
        <v>20</v>
      </c>
      <c r="M18330" s="3" t="s">
        <v>195</v>
      </c>
      <c r="N18330" s="15">
        <v>2</v>
      </c>
      <c r="O18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331" spans="1:15" x14ac:dyDescent="0.35">
      <c r="A18331" s="1">
        <v>42325</v>
      </c>
      <c r="B18331">
        <v>42818</v>
      </c>
      <c r="C18331">
        <v>18833</v>
      </c>
      <c r="D18331" s="3" t="s">
        <v>111</v>
      </c>
      <c r="E18331">
        <v>1</v>
      </c>
      <c r="F18331" s="4">
        <v>0.85623842592592592</v>
      </c>
      <c r="G18331">
        <v>12</v>
      </c>
      <c r="H18331" s="5">
        <v>12</v>
      </c>
      <c r="I18331" s="3" t="s">
        <v>41</v>
      </c>
      <c r="J18331" s="3" t="s">
        <v>22</v>
      </c>
      <c r="K18331" s="3" t="s">
        <v>206</v>
      </c>
      <c r="L18331">
        <v>20</v>
      </c>
      <c r="M18331" s="3" t="s">
        <v>195</v>
      </c>
      <c r="N18331" s="15">
        <v>2</v>
      </c>
      <c r="O18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332" spans="1:15" x14ac:dyDescent="0.35">
      <c r="A18332" s="1">
        <v>42325</v>
      </c>
      <c r="B18332">
        <v>42819</v>
      </c>
      <c r="C18332">
        <v>18834</v>
      </c>
      <c r="D18332" s="3" t="s">
        <v>86</v>
      </c>
      <c r="E18332">
        <v>1</v>
      </c>
      <c r="F18332" s="4">
        <v>0.86474537037037036</v>
      </c>
      <c r="G18332">
        <v>12</v>
      </c>
      <c r="H18332" s="5">
        <v>12</v>
      </c>
      <c r="I18332" s="3" t="s">
        <v>41</v>
      </c>
      <c r="J18332" s="3" t="s">
        <v>14</v>
      </c>
      <c r="K18332" s="3" t="s">
        <v>206</v>
      </c>
      <c r="L18332">
        <v>20</v>
      </c>
      <c r="M18332" s="3" t="s">
        <v>195</v>
      </c>
      <c r="N18332" s="15">
        <v>2</v>
      </c>
      <c r="O18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333" spans="1:15" x14ac:dyDescent="0.35">
      <c r="A18333" s="1">
        <v>42325</v>
      </c>
      <c r="B18333">
        <v>42820</v>
      </c>
      <c r="C18333">
        <v>18834</v>
      </c>
      <c r="D18333" s="3" t="s">
        <v>89</v>
      </c>
      <c r="E18333">
        <v>1</v>
      </c>
      <c r="F18333" s="4">
        <v>0.86474537037037036</v>
      </c>
      <c r="G18333">
        <v>16.5</v>
      </c>
      <c r="H18333" s="5">
        <v>16.5</v>
      </c>
      <c r="I18333" s="3" t="s">
        <v>13</v>
      </c>
      <c r="J18333" s="3" t="s">
        <v>26</v>
      </c>
      <c r="K18333" s="3" t="s">
        <v>206</v>
      </c>
      <c r="L18333">
        <v>20</v>
      </c>
      <c r="M18333" s="3" t="s">
        <v>195</v>
      </c>
      <c r="N18333" s="15">
        <v>2</v>
      </c>
      <c r="O18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334" spans="1:15" x14ac:dyDescent="0.35">
      <c r="A18334" s="1">
        <v>42325</v>
      </c>
      <c r="B18334">
        <v>42821</v>
      </c>
      <c r="C18334">
        <v>18834</v>
      </c>
      <c r="D18334" s="3" t="s">
        <v>61</v>
      </c>
      <c r="E18334">
        <v>1</v>
      </c>
      <c r="F18334" s="4">
        <v>0.86474537037037036</v>
      </c>
      <c r="G18334">
        <v>20.75</v>
      </c>
      <c r="H18334" s="5">
        <v>20.75</v>
      </c>
      <c r="I18334" s="3" t="s">
        <v>21</v>
      </c>
      <c r="J18334" s="3" t="s">
        <v>26</v>
      </c>
      <c r="K18334" s="3" t="s">
        <v>206</v>
      </c>
      <c r="L18334">
        <v>20</v>
      </c>
      <c r="M18334" s="3" t="s">
        <v>195</v>
      </c>
      <c r="N18334" s="15">
        <v>2</v>
      </c>
      <c r="O18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335" spans="1:15" x14ac:dyDescent="0.35">
      <c r="A18335" s="1">
        <v>42325</v>
      </c>
      <c r="B18335">
        <v>42822</v>
      </c>
      <c r="C18335">
        <v>18834</v>
      </c>
      <c r="D18335" s="3" t="s">
        <v>35</v>
      </c>
      <c r="E18335">
        <v>1</v>
      </c>
      <c r="F18335" s="4">
        <v>0.86474537037037036</v>
      </c>
      <c r="G18335">
        <v>16.75</v>
      </c>
      <c r="H18335" s="5">
        <v>16.75</v>
      </c>
      <c r="I18335" s="3" t="s">
        <v>13</v>
      </c>
      <c r="J18335" s="3" t="s">
        <v>33</v>
      </c>
      <c r="K18335" s="3" t="s">
        <v>206</v>
      </c>
      <c r="L18335">
        <v>20</v>
      </c>
      <c r="M18335" s="3" t="s">
        <v>195</v>
      </c>
      <c r="N18335" s="15">
        <v>2</v>
      </c>
      <c r="O18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336" spans="1:15" x14ac:dyDescent="0.35">
      <c r="A18336" s="1">
        <v>42325</v>
      </c>
      <c r="B18336">
        <v>42823</v>
      </c>
      <c r="C18336">
        <v>18835</v>
      </c>
      <c r="D18336" s="3" t="s">
        <v>43</v>
      </c>
      <c r="E18336">
        <v>1</v>
      </c>
      <c r="F18336" s="4">
        <v>0.86613425925925924</v>
      </c>
      <c r="G18336">
        <v>20.75</v>
      </c>
      <c r="H18336" s="5">
        <v>20.75</v>
      </c>
      <c r="I18336" s="3" t="s">
        <v>21</v>
      </c>
      <c r="J18336" s="3" t="s">
        <v>33</v>
      </c>
      <c r="K18336" s="3" t="s">
        <v>206</v>
      </c>
      <c r="L18336">
        <v>20</v>
      </c>
      <c r="M18336" s="3" t="s">
        <v>195</v>
      </c>
      <c r="N18336" s="15">
        <v>2</v>
      </c>
      <c r="O18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337" spans="1:15" x14ac:dyDescent="0.35">
      <c r="A18337" s="1">
        <v>42325</v>
      </c>
      <c r="B18337">
        <v>42824</v>
      </c>
      <c r="C18337">
        <v>18835</v>
      </c>
      <c r="D18337" s="3" t="s">
        <v>16</v>
      </c>
      <c r="E18337">
        <v>1</v>
      </c>
      <c r="F18337" s="4">
        <v>0.86613425925925924</v>
      </c>
      <c r="G18337">
        <v>10.5</v>
      </c>
      <c r="H18337" s="5">
        <v>10.5</v>
      </c>
      <c r="I18337" s="3" t="s">
        <v>41</v>
      </c>
      <c r="J18337" s="3" t="s">
        <v>14</v>
      </c>
      <c r="K18337" s="3" t="s">
        <v>206</v>
      </c>
      <c r="L18337">
        <v>20</v>
      </c>
      <c r="M18337" s="3" t="s">
        <v>195</v>
      </c>
      <c r="N18337" s="15">
        <v>2</v>
      </c>
      <c r="O18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338" spans="1:15" x14ac:dyDescent="0.35">
      <c r="A18338" s="1">
        <v>42325</v>
      </c>
      <c r="B18338">
        <v>42825</v>
      </c>
      <c r="C18338">
        <v>18835</v>
      </c>
      <c r="D18338" s="3" t="s">
        <v>49</v>
      </c>
      <c r="E18338">
        <v>1</v>
      </c>
      <c r="F18338" s="4">
        <v>0.86613425925925924</v>
      </c>
      <c r="G18338">
        <v>12.5</v>
      </c>
      <c r="H18338" s="5">
        <v>12.5</v>
      </c>
      <c r="I18338" s="3" t="s">
        <v>41</v>
      </c>
      <c r="J18338" s="3" t="s">
        <v>26</v>
      </c>
      <c r="K18338" s="3" t="s">
        <v>206</v>
      </c>
      <c r="L18338">
        <v>20</v>
      </c>
      <c r="M18338" s="3" t="s">
        <v>195</v>
      </c>
      <c r="N18338" s="15">
        <v>2</v>
      </c>
      <c r="O18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339" spans="1:15" x14ac:dyDescent="0.35">
      <c r="A18339" s="1">
        <v>42325</v>
      </c>
      <c r="B18339">
        <v>42826</v>
      </c>
      <c r="C18339">
        <v>18836</v>
      </c>
      <c r="D18339" s="3" t="s">
        <v>79</v>
      </c>
      <c r="E18339">
        <v>1</v>
      </c>
      <c r="F18339" s="4">
        <v>0.87847222222222221</v>
      </c>
      <c r="G18339">
        <v>15.25</v>
      </c>
      <c r="H18339" s="5">
        <v>15.25</v>
      </c>
      <c r="I18339" s="3" t="s">
        <v>21</v>
      </c>
      <c r="J18339" s="3" t="s">
        <v>14</v>
      </c>
      <c r="K18339" s="3" t="s">
        <v>206</v>
      </c>
      <c r="L18339">
        <v>21</v>
      </c>
      <c r="M18339" s="3" t="s">
        <v>195</v>
      </c>
      <c r="N18339" s="15">
        <v>2</v>
      </c>
      <c r="O18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340" spans="1:15" x14ac:dyDescent="0.35">
      <c r="A18340" s="1">
        <v>42325</v>
      </c>
      <c r="B18340">
        <v>42827</v>
      </c>
      <c r="C18340">
        <v>18837</v>
      </c>
      <c r="D18340" s="3" t="s">
        <v>28</v>
      </c>
      <c r="E18340">
        <v>1</v>
      </c>
      <c r="F18340" s="4">
        <v>0.91347222222222224</v>
      </c>
      <c r="G18340">
        <v>16.5</v>
      </c>
      <c r="H18340" s="5">
        <v>16.5</v>
      </c>
      <c r="I18340" s="3" t="s">
        <v>13</v>
      </c>
      <c r="J18340" s="3" t="s">
        <v>26</v>
      </c>
      <c r="K18340" s="3" t="s">
        <v>206</v>
      </c>
      <c r="L18340">
        <v>21</v>
      </c>
      <c r="M18340" s="3" t="s">
        <v>195</v>
      </c>
      <c r="N18340" s="15">
        <v>2</v>
      </c>
      <c r="O18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341" spans="1:15" x14ac:dyDescent="0.35">
      <c r="A18341" s="1">
        <v>42325</v>
      </c>
      <c r="B18341">
        <v>42828</v>
      </c>
      <c r="C18341">
        <v>18837</v>
      </c>
      <c r="D18341" s="3" t="s">
        <v>31</v>
      </c>
      <c r="E18341">
        <v>1</v>
      </c>
      <c r="F18341" s="4">
        <v>0.91347222222222224</v>
      </c>
      <c r="G18341">
        <v>20.25</v>
      </c>
      <c r="H18341" s="5">
        <v>20.25</v>
      </c>
      <c r="I18341" s="3" t="s">
        <v>21</v>
      </c>
      <c r="J18341" s="3" t="s">
        <v>22</v>
      </c>
      <c r="K18341" s="3" t="s">
        <v>206</v>
      </c>
      <c r="L18341">
        <v>21</v>
      </c>
      <c r="M18341" s="3" t="s">
        <v>195</v>
      </c>
      <c r="N18341" s="15">
        <v>2</v>
      </c>
      <c r="O18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342" spans="1:15" x14ac:dyDescent="0.35">
      <c r="A18342" s="1">
        <v>42325</v>
      </c>
      <c r="B18342">
        <v>42829</v>
      </c>
      <c r="C18342">
        <v>18837</v>
      </c>
      <c r="D18342" s="3" t="s">
        <v>131</v>
      </c>
      <c r="E18342">
        <v>1</v>
      </c>
      <c r="F18342" s="4">
        <v>0.91347222222222224</v>
      </c>
      <c r="G18342">
        <v>17.5</v>
      </c>
      <c r="H18342" s="5">
        <v>17.5</v>
      </c>
      <c r="I18342" s="3" t="s">
        <v>21</v>
      </c>
      <c r="J18342" s="3" t="s">
        <v>14</v>
      </c>
      <c r="K18342" s="3" t="s">
        <v>206</v>
      </c>
      <c r="L18342">
        <v>21</v>
      </c>
      <c r="M18342" s="3" t="s">
        <v>195</v>
      </c>
      <c r="N18342" s="15">
        <v>2</v>
      </c>
      <c r="O18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343" spans="1:15" x14ac:dyDescent="0.35">
      <c r="A18343" s="1">
        <v>42325</v>
      </c>
      <c r="B18343">
        <v>42830</v>
      </c>
      <c r="C18343">
        <v>18837</v>
      </c>
      <c r="D18343" s="3" t="s">
        <v>64</v>
      </c>
      <c r="E18343">
        <v>1</v>
      </c>
      <c r="F18343" s="4">
        <v>0.91347222222222224</v>
      </c>
      <c r="G18343">
        <v>12.5</v>
      </c>
      <c r="H18343" s="5">
        <v>12.5</v>
      </c>
      <c r="I18343" s="3" t="s">
        <v>41</v>
      </c>
      <c r="J18343" s="3" t="s">
        <v>22</v>
      </c>
      <c r="K18343" s="3" t="s">
        <v>206</v>
      </c>
      <c r="L18343">
        <v>21</v>
      </c>
      <c r="M18343" s="3" t="s">
        <v>195</v>
      </c>
      <c r="N18343" s="15">
        <v>2</v>
      </c>
      <c r="O18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344" spans="1:15" x14ac:dyDescent="0.35">
      <c r="A18344" s="1">
        <v>42332</v>
      </c>
      <c r="B18344">
        <v>43613</v>
      </c>
      <c r="C18344">
        <v>19176</v>
      </c>
      <c r="D18344" s="3" t="s">
        <v>16</v>
      </c>
      <c r="E18344">
        <v>1</v>
      </c>
      <c r="F18344" s="4">
        <v>0.41135416666666669</v>
      </c>
      <c r="G18344">
        <v>16.5</v>
      </c>
      <c r="H18344" s="5">
        <v>16.5</v>
      </c>
      <c r="I18344" s="3" t="s">
        <v>21</v>
      </c>
      <c r="J18344" s="3" t="s">
        <v>14</v>
      </c>
      <c r="K18344" s="3" t="s">
        <v>206</v>
      </c>
      <c r="L18344">
        <v>9</v>
      </c>
      <c r="M18344" s="3" t="s">
        <v>195</v>
      </c>
      <c r="N18344" s="15">
        <v>2</v>
      </c>
      <c r="O18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345" spans="1:15" x14ac:dyDescent="0.35">
      <c r="A18345" s="1">
        <v>42332</v>
      </c>
      <c r="B18345">
        <v>43614</v>
      </c>
      <c r="C18345">
        <v>19176</v>
      </c>
      <c r="D18345" s="3" t="s">
        <v>108</v>
      </c>
      <c r="E18345">
        <v>1</v>
      </c>
      <c r="F18345" s="4">
        <v>0.41135416666666669</v>
      </c>
      <c r="G18345">
        <v>20.75</v>
      </c>
      <c r="H18345" s="5">
        <v>20.75</v>
      </c>
      <c r="I18345" s="3" t="s">
        <v>21</v>
      </c>
      <c r="J18345" s="3" t="s">
        <v>26</v>
      </c>
      <c r="K18345" s="3" t="s">
        <v>206</v>
      </c>
      <c r="L18345">
        <v>9</v>
      </c>
      <c r="M18345" s="3" t="s">
        <v>195</v>
      </c>
      <c r="N18345" s="15">
        <v>2</v>
      </c>
      <c r="O18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346" spans="1:15" x14ac:dyDescent="0.35">
      <c r="A18346" s="1">
        <v>42332</v>
      </c>
      <c r="B18346">
        <v>43615</v>
      </c>
      <c r="C18346">
        <v>19176</v>
      </c>
      <c r="D18346" s="3" t="s">
        <v>46</v>
      </c>
      <c r="E18346">
        <v>1</v>
      </c>
      <c r="F18346" s="4">
        <v>0.41135416666666669</v>
      </c>
      <c r="G18346">
        <v>25.5</v>
      </c>
      <c r="H18346" s="5">
        <v>25.5</v>
      </c>
      <c r="I18346" s="3" t="s">
        <v>141</v>
      </c>
      <c r="J18346" s="3" t="s">
        <v>14</v>
      </c>
      <c r="K18346" s="3" t="s">
        <v>206</v>
      </c>
      <c r="L18346">
        <v>9</v>
      </c>
      <c r="M18346" s="3" t="s">
        <v>195</v>
      </c>
      <c r="N18346" s="15">
        <v>2</v>
      </c>
      <c r="O18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347" spans="1:15" x14ac:dyDescent="0.35">
      <c r="A18347" s="1">
        <v>42332</v>
      </c>
      <c r="B18347">
        <v>43616</v>
      </c>
      <c r="C18347">
        <v>19176</v>
      </c>
      <c r="D18347" s="3" t="s">
        <v>67</v>
      </c>
      <c r="E18347">
        <v>1</v>
      </c>
      <c r="F18347" s="4">
        <v>0.41135416666666669</v>
      </c>
      <c r="G18347">
        <v>20.25</v>
      </c>
      <c r="H18347" s="5">
        <v>20.25</v>
      </c>
      <c r="I18347" s="3" t="s">
        <v>21</v>
      </c>
      <c r="J18347" s="3" t="s">
        <v>22</v>
      </c>
      <c r="K18347" s="3" t="s">
        <v>206</v>
      </c>
      <c r="L18347">
        <v>9</v>
      </c>
      <c r="M18347" s="3" t="s">
        <v>195</v>
      </c>
      <c r="N18347" s="15">
        <v>2</v>
      </c>
      <c r="O18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348" spans="1:15" x14ac:dyDescent="0.35">
      <c r="A18348" s="1">
        <v>42332</v>
      </c>
      <c r="B18348">
        <v>43617</v>
      </c>
      <c r="C18348">
        <v>19177</v>
      </c>
      <c r="D18348" s="3" t="s">
        <v>92</v>
      </c>
      <c r="E18348">
        <v>1</v>
      </c>
      <c r="F18348" s="4">
        <v>0.46946759259259258</v>
      </c>
      <c r="G18348">
        <v>17.95</v>
      </c>
      <c r="H18348" s="5">
        <v>17.95</v>
      </c>
      <c r="I18348" s="3" t="s">
        <v>21</v>
      </c>
      <c r="J18348" s="3" t="s">
        <v>22</v>
      </c>
      <c r="K18348" s="3" t="s">
        <v>206</v>
      </c>
      <c r="L18348">
        <v>11</v>
      </c>
      <c r="M18348" s="3" t="s">
        <v>195</v>
      </c>
      <c r="N18348" s="15">
        <v>2</v>
      </c>
      <c r="O18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349" spans="1:15" x14ac:dyDescent="0.35">
      <c r="A18349" s="1">
        <v>42332</v>
      </c>
      <c r="B18349">
        <v>43618</v>
      </c>
      <c r="C18349">
        <v>19177</v>
      </c>
      <c r="D18349" s="3" t="s">
        <v>64</v>
      </c>
      <c r="E18349">
        <v>1</v>
      </c>
      <c r="F18349" s="4">
        <v>0.46946759259259258</v>
      </c>
      <c r="G18349">
        <v>12.5</v>
      </c>
      <c r="H18349" s="5">
        <v>12.5</v>
      </c>
      <c r="I18349" s="3" t="s">
        <v>41</v>
      </c>
      <c r="J18349" s="3" t="s">
        <v>22</v>
      </c>
      <c r="K18349" s="3" t="s">
        <v>206</v>
      </c>
      <c r="L18349">
        <v>11</v>
      </c>
      <c r="M18349" s="3" t="s">
        <v>195</v>
      </c>
      <c r="N18349" s="15">
        <v>2</v>
      </c>
      <c r="O18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350" spans="1:15" x14ac:dyDescent="0.35">
      <c r="A18350" s="1">
        <v>42332</v>
      </c>
      <c r="B18350">
        <v>43619</v>
      </c>
      <c r="C18350">
        <v>19178</v>
      </c>
      <c r="D18350" s="3" t="s">
        <v>46</v>
      </c>
      <c r="E18350">
        <v>1</v>
      </c>
      <c r="F18350" s="4">
        <v>0.48940972222222223</v>
      </c>
      <c r="G18350">
        <v>25.5</v>
      </c>
      <c r="H18350" s="5">
        <v>25.5</v>
      </c>
      <c r="I18350" s="3" t="s">
        <v>141</v>
      </c>
      <c r="J18350" s="3" t="s">
        <v>14</v>
      </c>
      <c r="K18350" s="3" t="s">
        <v>206</v>
      </c>
      <c r="L18350">
        <v>11</v>
      </c>
      <c r="M18350" s="3" t="s">
        <v>195</v>
      </c>
      <c r="N18350" s="15">
        <v>2</v>
      </c>
      <c r="O18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351" spans="1:15" x14ac:dyDescent="0.35">
      <c r="A18351" s="1">
        <v>42332</v>
      </c>
      <c r="B18351">
        <v>43620</v>
      </c>
      <c r="C18351">
        <v>19179</v>
      </c>
      <c r="D18351" s="3" t="s">
        <v>108</v>
      </c>
      <c r="E18351">
        <v>1</v>
      </c>
      <c r="F18351" s="4">
        <v>0.49287037037037035</v>
      </c>
      <c r="G18351">
        <v>16.5</v>
      </c>
      <c r="H18351" s="5">
        <v>16.5</v>
      </c>
      <c r="I18351" s="3" t="s">
        <v>13</v>
      </c>
      <c r="J18351" s="3" t="s">
        <v>26</v>
      </c>
      <c r="K18351" s="3" t="s">
        <v>206</v>
      </c>
      <c r="L18351">
        <v>11</v>
      </c>
      <c r="M18351" s="3" t="s">
        <v>195</v>
      </c>
      <c r="N18351" s="15">
        <v>2</v>
      </c>
      <c r="O18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352" spans="1:15" x14ac:dyDescent="0.35">
      <c r="A18352" s="1">
        <v>42332</v>
      </c>
      <c r="B18352">
        <v>43621</v>
      </c>
      <c r="C18352">
        <v>19180</v>
      </c>
      <c r="D18352" s="3" t="s">
        <v>95</v>
      </c>
      <c r="E18352">
        <v>1</v>
      </c>
      <c r="F18352" s="4">
        <v>0.49601851851851853</v>
      </c>
      <c r="G18352">
        <v>12</v>
      </c>
      <c r="H18352" s="5">
        <v>12</v>
      </c>
      <c r="I18352" s="3" t="s">
        <v>41</v>
      </c>
      <c r="J18352" s="3" t="s">
        <v>14</v>
      </c>
      <c r="K18352" s="3" t="s">
        <v>206</v>
      </c>
      <c r="L18352">
        <v>11</v>
      </c>
      <c r="M18352" s="3" t="s">
        <v>195</v>
      </c>
      <c r="N18352" s="15">
        <v>2</v>
      </c>
      <c r="O18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353" spans="1:15" x14ac:dyDescent="0.35">
      <c r="A18353" s="1">
        <v>42332</v>
      </c>
      <c r="B18353">
        <v>43622</v>
      </c>
      <c r="C18353">
        <v>19181</v>
      </c>
      <c r="D18353" s="3" t="s">
        <v>43</v>
      </c>
      <c r="E18353">
        <v>1</v>
      </c>
      <c r="F18353" s="4">
        <v>0.50214120370370374</v>
      </c>
      <c r="G18353">
        <v>16.75</v>
      </c>
      <c r="H18353" s="5">
        <v>16.75</v>
      </c>
      <c r="I18353" s="3" t="s">
        <v>13</v>
      </c>
      <c r="J18353" s="3" t="s">
        <v>33</v>
      </c>
      <c r="K18353" s="3" t="s">
        <v>206</v>
      </c>
      <c r="L18353">
        <v>12</v>
      </c>
      <c r="M18353" s="3" t="s">
        <v>195</v>
      </c>
      <c r="N18353" s="15">
        <v>2</v>
      </c>
      <c r="O18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54" spans="1:15" x14ac:dyDescent="0.35">
      <c r="A18354" s="1">
        <v>42332</v>
      </c>
      <c r="B18354">
        <v>43623</v>
      </c>
      <c r="C18354">
        <v>19182</v>
      </c>
      <c r="D18354" s="3" t="s">
        <v>98</v>
      </c>
      <c r="E18354">
        <v>1</v>
      </c>
      <c r="F18354" s="4">
        <v>0.50894675925925925</v>
      </c>
      <c r="G18354">
        <v>12.25</v>
      </c>
      <c r="H18354" s="5">
        <v>12.25</v>
      </c>
      <c r="I18354" s="3" t="s">
        <v>41</v>
      </c>
      <c r="J18354" s="3" t="s">
        <v>26</v>
      </c>
      <c r="K18354" s="3" t="s">
        <v>206</v>
      </c>
      <c r="L18354">
        <v>12</v>
      </c>
      <c r="M18354" s="3" t="s">
        <v>195</v>
      </c>
      <c r="N18354" s="15">
        <v>2</v>
      </c>
      <c r="O18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55" spans="1:15" x14ac:dyDescent="0.35">
      <c r="A18355" s="1">
        <v>42332</v>
      </c>
      <c r="B18355">
        <v>43624</v>
      </c>
      <c r="C18355">
        <v>19182</v>
      </c>
      <c r="D18355" s="3" t="s">
        <v>111</v>
      </c>
      <c r="E18355">
        <v>1</v>
      </c>
      <c r="F18355" s="4">
        <v>0.50894675925925925</v>
      </c>
      <c r="G18355">
        <v>20.25</v>
      </c>
      <c r="H18355" s="5">
        <v>20.25</v>
      </c>
      <c r="I18355" s="3" t="s">
        <v>21</v>
      </c>
      <c r="J18355" s="3" t="s">
        <v>22</v>
      </c>
      <c r="K18355" s="3" t="s">
        <v>206</v>
      </c>
      <c r="L18355">
        <v>12</v>
      </c>
      <c r="M18355" s="3" t="s">
        <v>195</v>
      </c>
      <c r="N18355" s="15">
        <v>2</v>
      </c>
      <c r="O18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56" spans="1:15" x14ac:dyDescent="0.35">
      <c r="A18356" s="1">
        <v>42332</v>
      </c>
      <c r="B18356">
        <v>43625</v>
      </c>
      <c r="C18356">
        <v>19183</v>
      </c>
      <c r="D18356" s="3" t="s">
        <v>35</v>
      </c>
      <c r="E18356">
        <v>1</v>
      </c>
      <c r="F18356" s="4">
        <v>0.51065972222222222</v>
      </c>
      <c r="G18356">
        <v>16.75</v>
      </c>
      <c r="H18356" s="5">
        <v>16.75</v>
      </c>
      <c r="I18356" s="3" t="s">
        <v>13</v>
      </c>
      <c r="J18356" s="3" t="s">
        <v>33</v>
      </c>
      <c r="K18356" s="3" t="s">
        <v>206</v>
      </c>
      <c r="L18356">
        <v>12</v>
      </c>
      <c r="M18356" s="3" t="s">
        <v>195</v>
      </c>
      <c r="N18356" s="15">
        <v>2</v>
      </c>
      <c r="O18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57" spans="1:15" x14ac:dyDescent="0.35">
      <c r="A18357" s="1">
        <v>42332</v>
      </c>
      <c r="B18357">
        <v>43626</v>
      </c>
      <c r="C18357">
        <v>19184</v>
      </c>
      <c r="D18357" s="3" t="s">
        <v>35</v>
      </c>
      <c r="E18357">
        <v>1</v>
      </c>
      <c r="F18357" s="4">
        <v>0.51928240740740739</v>
      </c>
      <c r="G18357">
        <v>20.75</v>
      </c>
      <c r="H18357" s="5">
        <v>20.75</v>
      </c>
      <c r="I18357" s="3" t="s">
        <v>21</v>
      </c>
      <c r="J18357" s="3" t="s">
        <v>33</v>
      </c>
      <c r="K18357" s="3" t="s">
        <v>206</v>
      </c>
      <c r="L18357">
        <v>12</v>
      </c>
      <c r="M18357" s="3" t="s">
        <v>195</v>
      </c>
      <c r="N18357" s="15">
        <v>2</v>
      </c>
      <c r="O18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58" spans="1:15" x14ac:dyDescent="0.35">
      <c r="A18358" s="1">
        <v>42332</v>
      </c>
      <c r="B18358">
        <v>43627</v>
      </c>
      <c r="C18358">
        <v>19185</v>
      </c>
      <c r="D18358" s="3" t="s">
        <v>75</v>
      </c>
      <c r="E18358">
        <v>1</v>
      </c>
      <c r="F18358" s="4">
        <v>0.52049768518518513</v>
      </c>
      <c r="G18358">
        <v>20.75</v>
      </c>
      <c r="H18358" s="5">
        <v>20.75</v>
      </c>
      <c r="I18358" s="3" t="s">
        <v>21</v>
      </c>
      <c r="J18358" s="3" t="s">
        <v>33</v>
      </c>
      <c r="K18358" s="3" t="s">
        <v>206</v>
      </c>
      <c r="L18358">
        <v>12</v>
      </c>
      <c r="M18358" s="3" t="s">
        <v>195</v>
      </c>
      <c r="N18358" s="15">
        <v>2</v>
      </c>
      <c r="O18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59" spans="1:15" x14ac:dyDescent="0.35">
      <c r="A18359" s="1">
        <v>42332</v>
      </c>
      <c r="B18359">
        <v>43628</v>
      </c>
      <c r="C18359">
        <v>19185</v>
      </c>
      <c r="D18359" s="3" t="s">
        <v>31</v>
      </c>
      <c r="E18359">
        <v>1</v>
      </c>
      <c r="F18359" s="4">
        <v>0.52049768518518513</v>
      </c>
      <c r="G18359">
        <v>16</v>
      </c>
      <c r="H18359" s="5">
        <v>16</v>
      </c>
      <c r="I18359" s="3" t="s">
        <v>13</v>
      </c>
      <c r="J18359" s="3" t="s">
        <v>22</v>
      </c>
      <c r="K18359" s="3" t="s">
        <v>206</v>
      </c>
      <c r="L18359">
        <v>12</v>
      </c>
      <c r="M18359" s="3" t="s">
        <v>195</v>
      </c>
      <c r="N18359" s="15">
        <v>2</v>
      </c>
      <c r="O18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60" spans="1:15" x14ac:dyDescent="0.35">
      <c r="A18360" s="1">
        <v>42332</v>
      </c>
      <c r="B18360">
        <v>43629</v>
      </c>
      <c r="C18360">
        <v>19185</v>
      </c>
      <c r="D18360" s="3" t="s">
        <v>64</v>
      </c>
      <c r="E18360">
        <v>1</v>
      </c>
      <c r="F18360" s="4">
        <v>0.52049768518518513</v>
      </c>
      <c r="G18360">
        <v>20.75</v>
      </c>
      <c r="H18360" s="5">
        <v>20.75</v>
      </c>
      <c r="I18360" s="3" t="s">
        <v>21</v>
      </c>
      <c r="J18360" s="3" t="s">
        <v>22</v>
      </c>
      <c r="K18360" s="3" t="s">
        <v>206</v>
      </c>
      <c r="L18360">
        <v>12</v>
      </c>
      <c r="M18360" s="3" t="s">
        <v>195</v>
      </c>
      <c r="N18360" s="15">
        <v>2</v>
      </c>
      <c r="O18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61" spans="1:15" x14ac:dyDescent="0.35">
      <c r="A18361" s="1">
        <v>42332</v>
      </c>
      <c r="B18361">
        <v>43630</v>
      </c>
      <c r="C18361">
        <v>19185</v>
      </c>
      <c r="D18361" s="3" t="s">
        <v>46</v>
      </c>
      <c r="E18361">
        <v>1</v>
      </c>
      <c r="F18361" s="4">
        <v>0.52049768518518513</v>
      </c>
      <c r="G18361">
        <v>25.5</v>
      </c>
      <c r="H18361" s="5">
        <v>25.5</v>
      </c>
      <c r="I18361" s="3" t="s">
        <v>141</v>
      </c>
      <c r="J18361" s="3" t="s">
        <v>14</v>
      </c>
      <c r="K18361" s="3" t="s">
        <v>206</v>
      </c>
      <c r="L18361">
        <v>12</v>
      </c>
      <c r="M18361" s="3" t="s">
        <v>195</v>
      </c>
      <c r="N18361" s="15">
        <v>2</v>
      </c>
      <c r="O18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62" spans="1:15" x14ac:dyDescent="0.35">
      <c r="A18362" s="1">
        <v>42332</v>
      </c>
      <c r="B18362">
        <v>43631</v>
      </c>
      <c r="C18362">
        <v>19185</v>
      </c>
      <c r="D18362" s="3" t="s">
        <v>67</v>
      </c>
      <c r="E18362">
        <v>1</v>
      </c>
      <c r="F18362" s="4">
        <v>0.52049768518518513</v>
      </c>
      <c r="G18362">
        <v>12</v>
      </c>
      <c r="H18362" s="5">
        <v>12</v>
      </c>
      <c r="I18362" s="3" t="s">
        <v>41</v>
      </c>
      <c r="J18362" s="3" t="s">
        <v>22</v>
      </c>
      <c r="K18362" s="3" t="s">
        <v>206</v>
      </c>
      <c r="L18362">
        <v>12</v>
      </c>
      <c r="M18362" s="3" t="s">
        <v>195</v>
      </c>
      <c r="N18362" s="15">
        <v>2</v>
      </c>
      <c r="O18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63" spans="1:15" x14ac:dyDescent="0.35">
      <c r="A18363" s="1">
        <v>42332</v>
      </c>
      <c r="B18363">
        <v>43632</v>
      </c>
      <c r="C18363">
        <v>19186</v>
      </c>
      <c r="D18363" s="3" t="s">
        <v>86</v>
      </c>
      <c r="E18363">
        <v>1</v>
      </c>
      <c r="F18363" s="4">
        <v>0.523900462962963</v>
      </c>
      <c r="G18363">
        <v>12</v>
      </c>
      <c r="H18363" s="5">
        <v>12</v>
      </c>
      <c r="I18363" s="3" t="s">
        <v>41</v>
      </c>
      <c r="J18363" s="3" t="s">
        <v>14</v>
      </c>
      <c r="K18363" s="3" t="s">
        <v>206</v>
      </c>
      <c r="L18363">
        <v>12</v>
      </c>
      <c r="M18363" s="3" t="s">
        <v>195</v>
      </c>
      <c r="N18363" s="15">
        <v>2</v>
      </c>
      <c r="O18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64" spans="1:15" x14ac:dyDescent="0.35">
      <c r="A18364" s="1">
        <v>42332</v>
      </c>
      <c r="B18364">
        <v>43633</v>
      </c>
      <c r="C18364">
        <v>19186</v>
      </c>
      <c r="D18364" s="3" t="s">
        <v>105</v>
      </c>
      <c r="E18364">
        <v>1</v>
      </c>
      <c r="F18364" s="4">
        <v>0.523900462962963</v>
      </c>
      <c r="G18364">
        <v>20.25</v>
      </c>
      <c r="H18364" s="5">
        <v>20.25</v>
      </c>
      <c r="I18364" s="3" t="s">
        <v>21</v>
      </c>
      <c r="J18364" s="3" t="s">
        <v>22</v>
      </c>
      <c r="K18364" s="3" t="s">
        <v>206</v>
      </c>
      <c r="L18364">
        <v>12</v>
      </c>
      <c r="M18364" s="3" t="s">
        <v>195</v>
      </c>
      <c r="N18364" s="15">
        <v>2</v>
      </c>
      <c r="O18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65" spans="1:15" x14ac:dyDescent="0.35">
      <c r="A18365" s="1">
        <v>42332</v>
      </c>
      <c r="B18365">
        <v>43634</v>
      </c>
      <c r="C18365">
        <v>19187</v>
      </c>
      <c r="D18365" s="3" t="s">
        <v>56</v>
      </c>
      <c r="E18365">
        <v>1</v>
      </c>
      <c r="F18365" s="4">
        <v>0.52407407407407403</v>
      </c>
      <c r="G18365">
        <v>20.5</v>
      </c>
      <c r="H18365" s="5">
        <v>20.5</v>
      </c>
      <c r="I18365" s="3" t="s">
        <v>21</v>
      </c>
      <c r="J18365" s="3" t="s">
        <v>14</v>
      </c>
      <c r="K18365" s="3" t="s">
        <v>206</v>
      </c>
      <c r="L18365">
        <v>12</v>
      </c>
      <c r="M18365" s="3" t="s">
        <v>195</v>
      </c>
      <c r="N18365" s="15">
        <v>2</v>
      </c>
      <c r="O18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66" spans="1:15" x14ac:dyDescent="0.35">
      <c r="A18366" s="1">
        <v>42332</v>
      </c>
      <c r="B18366">
        <v>43635</v>
      </c>
      <c r="C18366">
        <v>19188</v>
      </c>
      <c r="D18366" s="3" t="s">
        <v>35</v>
      </c>
      <c r="E18366">
        <v>1</v>
      </c>
      <c r="F18366" s="4">
        <v>0.53314814814814815</v>
      </c>
      <c r="G18366">
        <v>20.75</v>
      </c>
      <c r="H18366" s="5">
        <v>20.75</v>
      </c>
      <c r="I18366" s="3" t="s">
        <v>21</v>
      </c>
      <c r="J18366" s="3" t="s">
        <v>33</v>
      </c>
      <c r="K18366" s="3" t="s">
        <v>206</v>
      </c>
      <c r="L18366">
        <v>12</v>
      </c>
      <c r="M18366" s="3" t="s">
        <v>195</v>
      </c>
      <c r="N18366" s="15">
        <v>2</v>
      </c>
      <c r="O18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67" spans="1:15" x14ac:dyDescent="0.35">
      <c r="A18367" s="1">
        <v>42332</v>
      </c>
      <c r="B18367">
        <v>43636</v>
      </c>
      <c r="C18367">
        <v>19189</v>
      </c>
      <c r="D18367" s="3" t="s">
        <v>56</v>
      </c>
      <c r="E18367">
        <v>1</v>
      </c>
      <c r="F18367" s="4">
        <v>0.54535879629629624</v>
      </c>
      <c r="G18367">
        <v>16</v>
      </c>
      <c r="H18367" s="5">
        <v>16</v>
      </c>
      <c r="I18367" s="3" t="s">
        <v>13</v>
      </c>
      <c r="J18367" s="3" t="s">
        <v>14</v>
      </c>
      <c r="K18367" s="3" t="s">
        <v>206</v>
      </c>
      <c r="L18367">
        <v>13</v>
      </c>
      <c r="M18367" s="3" t="s">
        <v>195</v>
      </c>
      <c r="N18367" s="15">
        <v>2</v>
      </c>
      <c r="O18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68" spans="1:15" x14ac:dyDescent="0.35">
      <c r="A18368" s="1">
        <v>42332</v>
      </c>
      <c r="B18368">
        <v>43637</v>
      </c>
      <c r="C18368">
        <v>19190</v>
      </c>
      <c r="D18368" s="3" t="s">
        <v>56</v>
      </c>
      <c r="E18368">
        <v>1</v>
      </c>
      <c r="F18368" s="4">
        <v>0.5471759259259259</v>
      </c>
      <c r="G18368">
        <v>20.5</v>
      </c>
      <c r="H18368" s="5">
        <v>20.5</v>
      </c>
      <c r="I18368" s="3" t="s">
        <v>21</v>
      </c>
      <c r="J18368" s="3" t="s">
        <v>14</v>
      </c>
      <c r="K18368" s="3" t="s">
        <v>206</v>
      </c>
      <c r="L18368">
        <v>13</v>
      </c>
      <c r="M18368" s="3" t="s">
        <v>195</v>
      </c>
      <c r="N18368" s="15">
        <v>2</v>
      </c>
      <c r="O18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69" spans="1:15" x14ac:dyDescent="0.35">
      <c r="A18369" s="1">
        <v>42332</v>
      </c>
      <c r="B18369">
        <v>43638</v>
      </c>
      <c r="C18369">
        <v>19190</v>
      </c>
      <c r="D18369" s="3" t="s">
        <v>102</v>
      </c>
      <c r="E18369">
        <v>1</v>
      </c>
      <c r="F18369" s="4">
        <v>0.5471759259259259</v>
      </c>
      <c r="G18369">
        <v>21</v>
      </c>
      <c r="H18369" s="5">
        <v>21</v>
      </c>
      <c r="I18369" s="3" t="s">
        <v>21</v>
      </c>
      <c r="J18369" s="3" t="s">
        <v>22</v>
      </c>
      <c r="K18369" s="3" t="s">
        <v>206</v>
      </c>
      <c r="L18369">
        <v>13</v>
      </c>
      <c r="M18369" s="3" t="s">
        <v>195</v>
      </c>
      <c r="N18369" s="15">
        <v>2</v>
      </c>
      <c r="O18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70" spans="1:15" x14ac:dyDescent="0.35">
      <c r="A18370" s="1">
        <v>42332</v>
      </c>
      <c r="B18370">
        <v>43639</v>
      </c>
      <c r="C18370">
        <v>19190</v>
      </c>
      <c r="D18370" s="3" t="s">
        <v>61</v>
      </c>
      <c r="E18370">
        <v>1</v>
      </c>
      <c r="F18370" s="4">
        <v>0.5471759259259259</v>
      </c>
      <c r="G18370">
        <v>20.75</v>
      </c>
      <c r="H18370" s="5">
        <v>20.75</v>
      </c>
      <c r="I18370" s="3" t="s">
        <v>21</v>
      </c>
      <c r="J18370" s="3" t="s">
        <v>26</v>
      </c>
      <c r="K18370" s="3" t="s">
        <v>206</v>
      </c>
      <c r="L18370">
        <v>13</v>
      </c>
      <c r="M18370" s="3" t="s">
        <v>195</v>
      </c>
      <c r="N18370" s="15">
        <v>2</v>
      </c>
      <c r="O18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71" spans="1:15" x14ac:dyDescent="0.35">
      <c r="A18371" s="1">
        <v>42332</v>
      </c>
      <c r="B18371">
        <v>43640</v>
      </c>
      <c r="C18371">
        <v>19190</v>
      </c>
      <c r="D18371" s="3" t="s">
        <v>67</v>
      </c>
      <c r="E18371">
        <v>1</v>
      </c>
      <c r="F18371" s="4">
        <v>0.5471759259259259</v>
      </c>
      <c r="G18371">
        <v>16</v>
      </c>
      <c r="H18371" s="5">
        <v>16</v>
      </c>
      <c r="I18371" s="3" t="s">
        <v>13</v>
      </c>
      <c r="J18371" s="3" t="s">
        <v>22</v>
      </c>
      <c r="K18371" s="3" t="s">
        <v>206</v>
      </c>
      <c r="L18371">
        <v>13</v>
      </c>
      <c r="M18371" s="3" t="s">
        <v>195</v>
      </c>
      <c r="N18371" s="15">
        <v>2</v>
      </c>
      <c r="O18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72" spans="1:15" x14ac:dyDescent="0.35">
      <c r="A18372" s="1">
        <v>42332</v>
      </c>
      <c r="B18372">
        <v>43641</v>
      </c>
      <c r="C18372">
        <v>19191</v>
      </c>
      <c r="D18372" s="3" t="s">
        <v>86</v>
      </c>
      <c r="E18372">
        <v>1</v>
      </c>
      <c r="F18372" s="4">
        <v>0.5539236111111111</v>
      </c>
      <c r="G18372">
        <v>12</v>
      </c>
      <c r="H18372" s="5">
        <v>12</v>
      </c>
      <c r="I18372" s="3" t="s">
        <v>41</v>
      </c>
      <c r="J18372" s="3" t="s">
        <v>14</v>
      </c>
      <c r="K18372" s="3" t="s">
        <v>206</v>
      </c>
      <c r="L18372">
        <v>13</v>
      </c>
      <c r="M18372" s="3" t="s">
        <v>195</v>
      </c>
      <c r="N18372" s="15">
        <v>2</v>
      </c>
      <c r="O18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73" spans="1:15" x14ac:dyDescent="0.35">
      <c r="A18373" s="1">
        <v>42332</v>
      </c>
      <c r="B18373">
        <v>43642</v>
      </c>
      <c r="C18373">
        <v>19191</v>
      </c>
      <c r="D18373" s="3" t="s">
        <v>115</v>
      </c>
      <c r="E18373">
        <v>1</v>
      </c>
      <c r="F18373" s="4">
        <v>0.5539236111111111</v>
      </c>
      <c r="G18373">
        <v>16.25</v>
      </c>
      <c r="H18373" s="5">
        <v>16.25</v>
      </c>
      <c r="I18373" s="3" t="s">
        <v>13</v>
      </c>
      <c r="J18373" s="3" t="s">
        <v>26</v>
      </c>
      <c r="K18373" s="3" t="s">
        <v>206</v>
      </c>
      <c r="L18373">
        <v>13</v>
      </c>
      <c r="M18373" s="3" t="s">
        <v>195</v>
      </c>
      <c r="N18373" s="15">
        <v>2</v>
      </c>
      <c r="O18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74" spans="1:15" x14ac:dyDescent="0.35">
      <c r="A18374" s="1">
        <v>42332</v>
      </c>
      <c r="B18374">
        <v>43643</v>
      </c>
      <c r="C18374">
        <v>19192</v>
      </c>
      <c r="D18374" s="3" t="s">
        <v>28</v>
      </c>
      <c r="E18374">
        <v>1</v>
      </c>
      <c r="F18374" s="4">
        <v>0.55500000000000005</v>
      </c>
      <c r="G18374">
        <v>16.5</v>
      </c>
      <c r="H18374" s="5">
        <v>16.5</v>
      </c>
      <c r="I18374" s="3" t="s">
        <v>13</v>
      </c>
      <c r="J18374" s="3" t="s">
        <v>26</v>
      </c>
      <c r="K18374" s="3" t="s">
        <v>206</v>
      </c>
      <c r="L18374">
        <v>13</v>
      </c>
      <c r="M18374" s="3" t="s">
        <v>195</v>
      </c>
      <c r="N18374" s="15">
        <v>2</v>
      </c>
      <c r="O18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75" spans="1:15" x14ac:dyDescent="0.35">
      <c r="A18375" s="1">
        <v>42332</v>
      </c>
      <c r="B18375">
        <v>43644</v>
      </c>
      <c r="C18375">
        <v>19192</v>
      </c>
      <c r="D18375" s="3" t="s">
        <v>67</v>
      </c>
      <c r="E18375">
        <v>1</v>
      </c>
      <c r="F18375" s="4">
        <v>0.55500000000000005</v>
      </c>
      <c r="G18375">
        <v>16</v>
      </c>
      <c r="H18375" s="5">
        <v>16</v>
      </c>
      <c r="I18375" s="3" t="s">
        <v>13</v>
      </c>
      <c r="J18375" s="3" t="s">
        <v>22</v>
      </c>
      <c r="K18375" s="3" t="s">
        <v>206</v>
      </c>
      <c r="L18375">
        <v>13</v>
      </c>
      <c r="M18375" s="3" t="s">
        <v>195</v>
      </c>
      <c r="N18375" s="15">
        <v>2</v>
      </c>
      <c r="O18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76" spans="1:15" x14ac:dyDescent="0.35">
      <c r="A18376" s="1">
        <v>42332</v>
      </c>
      <c r="B18376">
        <v>43645</v>
      </c>
      <c r="C18376">
        <v>19193</v>
      </c>
      <c r="D18376" s="3" t="s">
        <v>43</v>
      </c>
      <c r="E18376">
        <v>1</v>
      </c>
      <c r="F18376" s="4">
        <v>0.56019675925925927</v>
      </c>
      <c r="G18376">
        <v>12.75</v>
      </c>
      <c r="H18376" s="5">
        <v>12.75</v>
      </c>
      <c r="I18376" s="3" t="s">
        <v>41</v>
      </c>
      <c r="J18376" s="3" t="s">
        <v>33</v>
      </c>
      <c r="K18376" s="3" t="s">
        <v>206</v>
      </c>
      <c r="L18376">
        <v>13</v>
      </c>
      <c r="M18376" s="3" t="s">
        <v>195</v>
      </c>
      <c r="N18376" s="15">
        <v>2</v>
      </c>
      <c r="O18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77" spans="1:15" x14ac:dyDescent="0.35">
      <c r="A18377" s="1">
        <v>42332</v>
      </c>
      <c r="B18377">
        <v>43646</v>
      </c>
      <c r="C18377">
        <v>19194</v>
      </c>
      <c r="D18377" s="3" t="s">
        <v>86</v>
      </c>
      <c r="E18377">
        <v>1</v>
      </c>
      <c r="F18377" s="4">
        <v>0.57054398148148144</v>
      </c>
      <c r="G18377">
        <v>12</v>
      </c>
      <c r="H18377" s="5">
        <v>12</v>
      </c>
      <c r="I18377" s="3" t="s">
        <v>41</v>
      </c>
      <c r="J18377" s="3" t="s">
        <v>14</v>
      </c>
      <c r="K18377" s="3" t="s">
        <v>206</v>
      </c>
      <c r="L18377">
        <v>13</v>
      </c>
      <c r="M18377" s="3" t="s">
        <v>195</v>
      </c>
      <c r="N18377" s="15">
        <v>2</v>
      </c>
      <c r="O18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78" spans="1:15" x14ac:dyDescent="0.35">
      <c r="A18378" s="1">
        <v>42332</v>
      </c>
      <c r="B18378">
        <v>43647</v>
      </c>
      <c r="C18378">
        <v>19194</v>
      </c>
      <c r="D18378" s="3" t="s">
        <v>75</v>
      </c>
      <c r="E18378">
        <v>1</v>
      </c>
      <c r="F18378" s="4">
        <v>0.57054398148148144</v>
      </c>
      <c r="G18378">
        <v>20.75</v>
      </c>
      <c r="H18378" s="5">
        <v>20.75</v>
      </c>
      <c r="I18378" s="3" t="s">
        <v>21</v>
      </c>
      <c r="J18378" s="3" t="s">
        <v>33</v>
      </c>
      <c r="K18378" s="3" t="s">
        <v>206</v>
      </c>
      <c r="L18378">
        <v>13</v>
      </c>
      <c r="M18378" s="3" t="s">
        <v>195</v>
      </c>
      <c r="N18378" s="15">
        <v>2</v>
      </c>
      <c r="O18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79" spans="1:15" x14ac:dyDescent="0.35">
      <c r="A18379" s="1">
        <v>42332</v>
      </c>
      <c r="B18379">
        <v>43648</v>
      </c>
      <c r="C18379">
        <v>19194</v>
      </c>
      <c r="D18379" s="3" t="s">
        <v>24</v>
      </c>
      <c r="E18379">
        <v>2</v>
      </c>
      <c r="F18379" s="4">
        <v>0.57054398148148144</v>
      </c>
      <c r="G18379">
        <v>18.5</v>
      </c>
      <c r="H18379" s="5">
        <v>37</v>
      </c>
      <c r="I18379" s="3" t="s">
        <v>21</v>
      </c>
      <c r="J18379" s="3" t="s">
        <v>22</v>
      </c>
      <c r="K18379" s="3" t="s">
        <v>206</v>
      </c>
      <c r="L18379">
        <v>13</v>
      </c>
      <c r="M18379" s="3" t="s">
        <v>195</v>
      </c>
      <c r="N18379" s="15">
        <v>2</v>
      </c>
      <c r="O18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80" spans="1:15" x14ac:dyDescent="0.35">
      <c r="A18380" s="1">
        <v>42332</v>
      </c>
      <c r="B18380">
        <v>43649</v>
      </c>
      <c r="C18380">
        <v>19194</v>
      </c>
      <c r="D18380" s="3" t="s">
        <v>105</v>
      </c>
      <c r="E18380">
        <v>1</v>
      </c>
      <c r="F18380" s="4">
        <v>0.57054398148148144</v>
      </c>
      <c r="G18380">
        <v>12</v>
      </c>
      <c r="H18380" s="5">
        <v>12</v>
      </c>
      <c r="I18380" s="3" t="s">
        <v>41</v>
      </c>
      <c r="J18380" s="3" t="s">
        <v>22</v>
      </c>
      <c r="K18380" s="3" t="s">
        <v>206</v>
      </c>
      <c r="L18380">
        <v>13</v>
      </c>
      <c r="M18380" s="3" t="s">
        <v>195</v>
      </c>
      <c r="N18380" s="15">
        <v>2</v>
      </c>
      <c r="O18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81" spans="1:15" x14ac:dyDescent="0.35">
      <c r="A18381" s="1">
        <v>42332</v>
      </c>
      <c r="B18381">
        <v>43650</v>
      </c>
      <c r="C18381">
        <v>19194</v>
      </c>
      <c r="D18381" s="3" t="s">
        <v>108</v>
      </c>
      <c r="E18381">
        <v>1</v>
      </c>
      <c r="F18381" s="4">
        <v>0.57054398148148144</v>
      </c>
      <c r="G18381">
        <v>20.75</v>
      </c>
      <c r="H18381" s="5">
        <v>20.75</v>
      </c>
      <c r="I18381" s="3" t="s">
        <v>21</v>
      </c>
      <c r="J18381" s="3" t="s">
        <v>26</v>
      </c>
      <c r="K18381" s="3" t="s">
        <v>206</v>
      </c>
      <c r="L18381">
        <v>13</v>
      </c>
      <c r="M18381" s="3" t="s">
        <v>195</v>
      </c>
      <c r="N18381" s="15">
        <v>2</v>
      </c>
      <c r="O18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82" spans="1:15" x14ac:dyDescent="0.35">
      <c r="A18382" s="1">
        <v>42332</v>
      </c>
      <c r="B18382">
        <v>43651</v>
      </c>
      <c r="C18382">
        <v>19194</v>
      </c>
      <c r="D18382" s="3" t="s">
        <v>39</v>
      </c>
      <c r="E18382">
        <v>1</v>
      </c>
      <c r="F18382" s="4">
        <v>0.57054398148148144</v>
      </c>
      <c r="G18382">
        <v>16.5</v>
      </c>
      <c r="H18382" s="5">
        <v>16.5</v>
      </c>
      <c r="I18382" s="3" t="s">
        <v>13</v>
      </c>
      <c r="J18382" s="3" t="s">
        <v>26</v>
      </c>
      <c r="K18382" s="3" t="s">
        <v>206</v>
      </c>
      <c r="L18382">
        <v>13</v>
      </c>
      <c r="M18382" s="3" t="s">
        <v>195</v>
      </c>
      <c r="N18382" s="15">
        <v>2</v>
      </c>
      <c r="O18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83" spans="1:15" x14ac:dyDescent="0.35">
      <c r="A18383" s="1">
        <v>42332</v>
      </c>
      <c r="B18383">
        <v>43652</v>
      </c>
      <c r="C18383">
        <v>19194</v>
      </c>
      <c r="D18383" s="3" t="s">
        <v>61</v>
      </c>
      <c r="E18383">
        <v>1</v>
      </c>
      <c r="F18383" s="4">
        <v>0.57054398148148144</v>
      </c>
      <c r="G18383">
        <v>20.75</v>
      </c>
      <c r="H18383" s="5">
        <v>20.75</v>
      </c>
      <c r="I18383" s="3" t="s">
        <v>21</v>
      </c>
      <c r="J18383" s="3" t="s">
        <v>26</v>
      </c>
      <c r="K18383" s="3" t="s">
        <v>206</v>
      </c>
      <c r="L18383">
        <v>13</v>
      </c>
      <c r="M18383" s="3" t="s">
        <v>195</v>
      </c>
      <c r="N18383" s="15">
        <v>2</v>
      </c>
      <c r="O18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84" spans="1:15" x14ac:dyDescent="0.35">
      <c r="A18384" s="1">
        <v>42332</v>
      </c>
      <c r="B18384">
        <v>43653</v>
      </c>
      <c r="C18384">
        <v>19194</v>
      </c>
      <c r="D18384" s="3" t="s">
        <v>35</v>
      </c>
      <c r="E18384">
        <v>1</v>
      </c>
      <c r="F18384" s="4">
        <v>0.57054398148148144</v>
      </c>
      <c r="G18384">
        <v>12.75</v>
      </c>
      <c r="H18384" s="5">
        <v>12.75</v>
      </c>
      <c r="I18384" s="3" t="s">
        <v>41</v>
      </c>
      <c r="J18384" s="3" t="s">
        <v>33</v>
      </c>
      <c r="K18384" s="3" t="s">
        <v>206</v>
      </c>
      <c r="L18384">
        <v>13</v>
      </c>
      <c r="M18384" s="3" t="s">
        <v>195</v>
      </c>
      <c r="N18384" s="15">
        <v>2</v>
      </c>
      <c r="O18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85" spans="1:15" x14ac:dyDescent="0.35">
      <c r="A18385" s="1">
        <v>42332</v>
      </c>
      <c r="B18385">
        <v>43654</v>
      </c>
      <c r="C18385">
        <v>19195</v>
      </c>
      <c r="D18385" s="3" t="s">
        <v>56</v>
      </c>
      <c r="E18385">
        <v>1</v>
      </c>
      <c r="F18385" s="4">
        <v>0.57148148148148148</v>
      </c>
      <c r="G18385">
        <v>12</v>
      </c>
      <c r="H18385" s="5">
        <v>12</v>
      </c>
      <c r="I18385" s="3" t="s">
        <v>41</v>
      </c>
      <c r="J18385" s="3" t="s">
        <v>14</v>
      </c>
      <c r="K18385" s="3" t="s">
        <v>206</v>
      </c>
      <c r="L18385">
        <v>13</v>
      </c>
      <c r="M18385" s="3" t="s">
        <v>195</v>
      </c>
      <c r="N18385" s="15">
        <v>2</v>
      </c>
      <c r="O18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86" spans="1:15" x14ac:dyDescent="0.35">
      <c r="A18386" s="1">
        <v>42332</v>
      </c>
      <c r="B18386">
        <v>43655</v>
      </c>
      <c r="C18386">
        <v>19195</v>
      </c>
      <c r="D18386" s="3" t="s">
        <v>35</v>
      </c>
      <c r="E18386">
        <v>1</v>
      </c>
      <c r="F18386" s="4">
        <v>0.57148148148148148</v>
      </c>
      <c r="G18386">
        <v>16.75</v>
      </c>
      <c r="H18386" s="5">
        <v>16.75</v>
      </c>
      <c r="I18386" s="3" t="s">
        <v>13</v>
      </c>
      <c r="J18386" s="3" t="s">
        <v>33</v>
      </c>
      <c r="K18386" s="3" t="s">
        <v>206</v>
      </c>
      <c r="L18386">
        <v>13</v>
      </c>
      <c r="M18386" s="3" t="s">
        <v>195</v>
      </c>
      <c r="N18386" s="15">
        <v>2</v>
      </c>
      <c r="O18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87" spans="1:15" x14ac:dyDescent="0.35">
      <c r="A18387" s="1">
        <v>42332</v>
      </c>
      <c r="B18387">
        <v>43656</v>
      </c>
      <c r="C18387">
        <v>19195</v>
      </c>
      <c r="D18387" s="3" t="s">
        <v>46</v>
      </c>
      <c r="E18387">
        <v>1</v>
      </c>
      <c r="F18387" s="4">
        <v>0.57148148148148148</v>
      </c>
      <c r="G18387">
        <v>16</v>
      </c>
      <c r="H18387" s="5">
        <v>16</v>
      </c>
      <c r="I18387" s="3" t="s">
        <v>13</v>
      </c>
      <c r="J18387" s="3" t="s">
        <v>14</v>
      </c>
      <c r="K18387" s="3" t="s">
        <v>206</v>
      </c>
      <c r="L18387">
        <v>13</v>
      </c>
      <c r="M18387" s="3" t="s">
        <v>195</v>
      </c>
      <c r="N18387" s="15">
        <v>2</v>
      </c>
      <c r="O18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88" spans="1:15" x14ac:dyDescent="0.35">
      <c r="A18388" s="1">
        <v>42332</v>
      </c>
      <c r="B18388">
        <v>43657</v>
      </c>
      <c r="C18388">
        <v>19196</v>
      </c>
      <c r="D18388" s="3" t="s">
        <v>86</v>
      </c>
      <c r="E18388">
        <v>1</v>
      </c>
      <c r="F18388" s="4">
        <v>0.57906250000000004</v>
      </c>
      <c r="G18388">
        <v>12</v>
      </c>
      <c r="H18388" s="5">
        <v>12</v>
      </c>
      <c r="I18388" s="3" t="s">
        <v>41</v>
      </c>
      <c r="J18388" s="3" t="s">
        <v>14</v>
      </c>
      <c r="K18388" s="3" t="s">
        <v>206</v>
      </c>
      <c r="L18388">
        <v>13</v>
      </c>
      <c r="M18388" s="3" t="s">
        <v>195</v>
      </c>
      <c r="N18388" s="15">
        <v>2</v>
      </c>
      <c r="O18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89" spans="1:15" x14ac:dyDescent="0.35">
      <c r="A18389" s="1">
        <v>42332</v>
      </c>
      <c r="B18389">
        <v>43658</v>
      </c>
      <c r="C18389">
        <v>19196</v>
      </c>
      <c r="D18389" s="3" t="s">
        <v>95</v>
      </c>
      <c r="E18389">
        <v>1</v>
      </c>
      <c r="F18389" s="4">
        <v>0.57906250000000004</v>
      </c>
      <c r="G18389">
        <v>16</v>
      </c>
      <c r="H18389" s="5">
        <v>16</v>
      </c>
      <c r="I18389" s="3" t="s">
        <v>13</v>
      </c>
      <c r="J18389" s="3" t="s">
        <v>14</v>
      </c>
      <c r="K18389" s="3" t="s">
        <v>206</v>
      </c>
      <c r="L18389">
        <v>13</v>
      </c>
      <c r="M18389" s="3" t="s">
        <v>195</v>
      </c>
      <c r="N18389" s="15">
        <v>2</v>
      </c>
      <c r="O18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90" spans="1:15" x14ac:dyDescent="0.35">
      <c r="A18390" s="1">
        <v>42332</v>
      </c>
      <c r="B18390">
        <v>43659</v>
      </c>
      <c r="C18390">
        <v>19196</v>
      </c>
      <c r="D18390" s="3" t="s">
        <v>79</v>
      </c>
      <c r="E18390">
        <v>1</v>
      </c>
      <c r="F18390" s="4">
        <v>0.57906250000000004</v>
      </c>
      <c r="G18390">
        <v>15.25</v>
      </c>
      <c r="H18390" s="5">
        <v>15.25</v>
      </c>
      <c r="I18390" s="3" t="s">
        <v>21</v>
      </c>
      <c r="J18390" s="3" t="s">
        <v>14</v>
      </c>
      <c r="K18390" s="3" t="s">
        <v>206</v>
      </c>
      <c r="L18390">
        <v>13</v>
      </c>
      <c r="M18390" s="3" t="s">
        <v>195</v>
      </c>
      <c r="N18390" s="15">
        <v>2</v>
      </c>
      <c r="O18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91" spans="1:15" x14ac:dyDescent="0.35">
      <c r="A18391" s="1">
        <v>42332</v>
      </c>
      <c r="B18391">
        <v>43660</v>
      </c>
      <c r="C18391">
        <v>19196</v>
      </c>
      <c r="D18391" s="3" t="s">
        <v>35</v>
      </c>
      <c r="E18391">
        <v>1</v>
      </c>
      <c r="F18391" s="4">
        <v>0.57906250000000004</v>
      </c>
      <c r="G18391">
        <v>12.75</v>
      </c>
      <c r="H18391" s="5">
        <v>12.75</v>
      </c>
      <c r="I18391" s="3" t="s">
        <v>41</v>
      </c>
      <c r="J18391" s="3" t="s">
        <v>33</v>
      </c>
      <c r="K18391" s="3" t="s">
        <v>206</v>
      </c>
      <c r="L18391">
        <v>13</v>
      </c>
      <c r="M18391" s="3" t="s">
        <v>195</v>
      </c>
      <c r="N18391" s="15">
        <v>2</v>
      </c>
      <c r="O18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92" spans="1:15" x14ac:dyDescent="0.35">
      <c r="A18392" s="1">
        <v>42332</v>
      </c>
      <c r="B18392">
        <v>43661</v>
      </c>
      <c r="C18392">
        <v>19197</v>
      </c>
      <c r="D18392" s="3" t="s">
        <v>35</v>
      </c>
      <c r="E18392">
        <v>1</v>
      </c>
      <c r="F18392" s="4">
        <v>0.60998842592592595</v>
      </c>
      <c r="G18392">
        <v>12.75</v>
      </c>
      <c r="H18392" s="5">
        <v>12.75</v>
      </c>
      <c r="I18392" s="3" t="s">
        <v>41</v>
      </c>
      <c r="J18392" s="3" t="s">
        <v>33</v>
      </c>
      <c r="K18392" s="3" t="s">
        <v>206</v>
      </c>
      <c r="L18392">
        <v>14</v>
      </c>
      <c r="M18392" s="3" t="s">
        <v>195</v>
      </c>
      <c r="N18392" s="15">
        <v>2</v>
      </c>
      <c r="O18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93" spans="1:15" x14ac:dyDescent="0.35">
      <c r="A18393" s="1">
        <v>42332</v>
      </c>
      <c r="B18393">
        <v>43662</v>
      </c>
      <c r="C18393">
        <v>19198</v>
      </c>
      <c r="D18393" s="3" t="s">
        <v>86</v>
      </c>
      <c r="E18393">
        <v>1</v>
      </c>
      <c r="F18393" s="4">
        <v>0.62542824074074077</v>
      </c>
      <c r="G18393">
        <v>12</v>
      </c>
      <c r="H18393" s="5">
        <v>12</v>
      </c>
      <c r="I18393" s="3" t="s">
        <v>41</v>
      </c>
      <c r="J18393" s="3" t="s">
        <v>14</v>
      </c>
      <c r="K18393" s="3" t="s">
        <v>206</v>
      </c>
      <c r="L18393">
        <v>15</v>
      </c>
      <c r="M18393" s="3" t="s">
        <v>195</v>
      </c>
      <c r="N18393" s="15">
        <v>2</v>
      </c>
      <c r="O18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94" spans="1:15" x14ac:dyDescent="0.35">
      <c r="A18394" s="1">
        <v>42332</v>
      </c>
      <c r="B18394">
        <v>43663</v>
      </c>
      <c r="C18394">
        <v>19198</v>
      </c>
      <c r="D18394" s="3" t="s">
        <v>102</v>
      </c>
      <c r="E18394">
        <v>1</v>
      </c>
      <c r="F18394" s="4">
        <v>0.62542824074074077</v>
      </c>
      <c r="G18394">
        <v>12.75</v>
      </c>
      <c r="H18394" s="5">
        <v>12.75</v>
      </c>
      <c r="I18394" s="3" t="s">
        <v>41</v>
      </c>
      <c r="J18394" s="3" t="s">
        <v>22</v>
      </c>
      <c r="K18394" s="3" t="s">
        <v>206</v>
      </c>
      <c r="L18394">
        <v>15</v>
      </c>
      <c r="M18394" s="3" t="s">
        <v>195</v>
      </c>
      <c r="N18394" s="15">
        <v>2</v>
      </c>
      <c r="O18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95" spans="1:15" x14ac:dyDescent="0.35">
      <c r="A18395" s="1">
        <v>42332</v>
      </c>
      <c r="B18395">
        <v>43664</v>
      </c>
      <c r="C18395">
        <v>19198</v>
      </c>
      <c r="D18395" s="3" t="s">
        <v>71</v>
      </c>
      <c r="E18395">
        <v>1</v>
      </c>
      <c r="F18395" s="4">
        <v>0.62542824074074077</v>
      </c>
      <c r="G18395">
        <v>16.75</v>
      </c>
      <c r="H18395" s="5">
        <v>16.75</v>
      </c>
      <c r="I18395" s="3" t="s">
        <v>13</v>
      </c>
      <c r="J18395" s="3" t="s">
        <v>33</v>
      </c>
      <c r="K18395" s="3" t="s">
        <v>206</v>
      </c>
      <c r="L18395">
        <v>15</v>
      </c>
      <c r="M18395" s="3" t="s">
        <v>195</v>
      </c>
      <c r="N18395" s="15">
        <v>2</v>
      </c>
      <c r="O18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96" spans="1:15" x14ac:dyDescent="0.35">
      <c r="A18396" s="1">
        <v>42332</v>
      </c>
      <c r="B18396">
        <v>43665</v>
      </c>
      <c r="C18396">
        <v>19199</v>
      </c>
      <c r="D18396" s="3" t="s">
        <v>98</v>
      </c>
      <c r="E18396">
        <v>1</v>
      </c>
      <c r="F18396" s="4">
        <v>0.64105324074074077</v>
      </c>
      <c r="G18396">
        <v>12.25</v>
      </c>
      <c r="H18396" s="5">
        <v>12.25</v>
      </c>
      <c r="I18396" s="3" t="s">
        <v>41</v>
      </c>
      <c r="J18396" s="3" t="s">
        <v>26</v>
      </c>
      <c r="K18396" s="3" t="s">
        <v>206</v>
      </c>
      <c r="L18396">
        <v>15</v>
      </c>
      <c r="M18396" s="3" t="s">
        <v>195</v>
      </c>
      <c r="N18396" s="15">
        <v>2</v>
      </c>
      <c r="O18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97" spans="1:15" x14ac:dyDescent="0.35">
      <c r="A18397" s="1">
        <v>42332</v>
      </c>
      <c r="B18397">
        <v>43666</v>
      </c>
      <c r="C18397">
        <v>19199</v>
      </c>
      <c r="D18397" s="3" t="s">
        <v>16</v>
      </c>
      <c r="E18397">
        <v>1</v>
      </c>
      <c r="F18397" s="4">
        <v>0.64105324074074077</v>
      </c>
      <c r="G18397">
        <v>10.5</v>
      </c>
      <c r="H18397" s="5">
        <v>10.5</v>
      </c>
      <c r="I18397" s="3" t="s">
        <v>41</v>
      </c>
      <c r="J18397" s="3" t="s">
        <v>14</v>
      </c>
      <c r="K18397" s="3" t="s">
        <v>206</v>
      </c>
      <c r="L18397">
        <v>15</v>
      </c>
      <c r="M18397" s="3" t="s">
        <v>195</v>
      </c>
      <c r="N18397" s="15">
        <v>2</v>
      </c>
      <c r="O18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98" spans="1:15" x14ac:dyDescent="0.35">
      <c r="A18398" s="1">
        <v>42332</v>
      </c>
      <c r="B18398">
        <v>43667</v>
      </c>
      <c r="C18398">
        <v>19199</v>
      </c>
      <c r="D18398" s="3" t="s">
        <v>64</v>
      </c>
      <c r="E18398">
        <v>1</v>
      </c>
      <c r="F18398" s="4">
        <v>0.64105324074074077</v>
      </c>
      <c r="G18398">
        <v>20.75</v>
      </c>
      <c r="H18398" s="5">
        <v>20.75</v>
      </c>
      <c r="I18398" s="3" t="s">
        <v>21</v>
      </c>
      <c r="J18398" s="3" t="s">
        <v>22</v>
      </c>
      <c r="K18398" s="3" t="s">
        <v>206</v>
      </c>
      <c r="L18398">
        <v>15</v>
      </c>
      <c r="M18398" s="3" t="s">
        <v>195</v>
      </c>
      <c r="N18398" s="15">
        <v>2</v>
      </c>
      <c r="O18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399" spans="1:15" x14ac:dyDescent="0.35">
      <c r="A18399" s="1">
        <v>42332</v>
      </c>
      <c r="B18399">
        <v>43668</v>
      </c>
      <c r="C18399">
        <v>19199</v>
      </c>
      <c r="D18399" s="3" t="s">
        <v>35</v>
      </c>
      <c r="E18399">
        <v>1</v>
      </c>
      <c r="F18399" s="4">
        <v>0.64105324074074077</v>
      </c>
      <c r="G18399">
        <v>20.75</v>
      </c>
      <c r="H18399" s="5">
        <v>20.75</v>
      </c>
      <c r="I18399" s="3" t="s">
        <v>21</v>
      </c>
      <c r="J18399" s="3" t="s">
        <v>33</v>
      </c>
      <c r="K18399" s="3" t="s">
        <v>206</v>
      </c>
      <c r="L18399">
        <v>15</v>
      </c>
      <c r="M18399" s="3" t="s">
        <v>195</v>
      </c>
      <c r="N18399" s="15">
        <v>2</v>
      </c>
      <c r="O18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00" spans="1:15" x14ac:dyDescent="0.35">
      <c r="A18400" s="1">
        <v>42332</v>
      </c>
      <c r="B18400">
        <v>43669</v>
      </c>
      <c r="C18400">
        <v>19200</v>
      </c>
      <c r="D18400" s="3" t="s">
        <v>75</v>
      </c>
      <c r="E18400">
        <v>1</v>
      </c>
      <c r="F18400" s="4">
        <v>0.64530092592592592</v>
      </c>
      <c r="G18400">
        <v>20.75</v>
      </c>
      <c r="H18400" s="5">
        <v>20.75</v>
      </c>
      <c r="I18400" s="3" t="s">
        <v>21</v>
      </c>
      <c r="J18400" s="3" t="s">
        <v>33</v>
      </c>
      <c r="K18400" s="3" t="s">
        <v>206</v>
      </c>
      <c r="L18400">
        <v>15</v>
      </c>
      <c r="M18400" s="3" t="s">
        <v>195</v>
      </c>
      <c r="N18400" s="15">
        <v>2</v>
      </c>
      <c r="O18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01" spans="1:15" x14ac:dyDescent="0.35">
      <c r="A18401" s="1">
        <v>42332</v>
      </c>
      <c r="B18401">
        <v>43670</v>
      </c>
      <c r="C18401">
        <v>19200</v>
      </c>
      <c r="D18401" s="3" t="s">
        <v>19</v>
      </c>
      <c r="E18401">
        <v>1</v>
      </c>
      <c r="F18401" s="4">
        <v>0.64530092592592592</v>
      </c>
      <c r="G18401">
        <v>16</v>
      </c>
      <c r="H18401" s="5">
        <v>16</v>
      </c>
      <c r="I18401" s="3" t="s">
        <v>13</v>
      </c>
      <c r="J18401" s="3" t="s">
        <v>14</v>
      </c>
      <c r="K18401" s="3" t="s">
        <v>206</v>
      </c>
      <c r="L18401">
        <v>15</v>
      </c>
      <c r="M18401" s="3" t="s">
        <v>195</v>
      </c>
      <c r="N18401" s="15">
        <v>2</v>
      </c>
      <c r="O18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02" spans="1:15" x14ac:dyDescent="0.35">
      <c r="A18402" s="1">
        <v>42332</v>
      </c>
      <c r="B18402">
        <v>43671</v>
      </c>
      <c r="C18402">
        <v>19200</v>
      </c>
      <c r="D18402" s="3" t="s">
        <v>92</v>
      </c>
      <c r="E18402">
        <v>1</v>
      </c>
      <c r="F18402" s="4">
        <v>0.64530092592592592</v>
      </c>
      <c r="G18402">
        <v>17.95</v>
      </c>
      <c r="H18402" s="5">
        <v>17.95</v>
      </c>
      <c r="I18402" s="3" t="s">
        <v>21</v>
      </c>
      <c r="J18402" s="3" t="s">
        <v>22</v>
      </c>
      <c r="K18402" s="3" t="s">
        <v>206</v>
      </c>
      <c r="L18402">
        <v>15</v>
      </c>
      <c r="M18402" s="3" t="s">
        <v>195</v>
      </c>
      <c r="N18402" s="15">
        <v>2</v>
      </c>
      <c r="O18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03" spans="1:15" x14ac:dyDescent="0.35">
      <c r="A18403" s="1">
        <v>42332</v>
      </c>
      <c r="B18403">
        <v>43672</v>
      </c>
      <c r="C18403">
        <v>19200</v>
      </c>
      <c r="D18403" s="3" t="s">
        <v>105</v>
      </c>
      <c r="E18403">
        <v>1</v>
      </c>
      <c r="F18403" s="4">
        <v>0.64530092592592592</v>
      </c>
      <c r="G18403">
        <v>16</v>
      </c>
      <c r="H18403" s="5">
        <v>16</v>
      </c>
      <c r="I18403" s="3" t="s">
        <v>13</v>
      </c>
      <c r="J18403" s="3" t="s">
        <v>22</v>
      </c>
      <c r="K18403" s="3" t="s">
        <v>206</v>
      </c>
      <c r="L18403">
        <v>15</v>
      </c>
      <c r="M18403" s="3" t="s">
        <v>195</v>
      </c>
      <c r="N18403" s="15">
        <v>2</v>
      </c>
      <c r="O18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04" spans="1:15" x14ac:dyDescent="0.35">
      <c r="A18404" s="1">
        <v>42332</v>
      </c>
      <c r="B18404">
        <v>43673</v>
      </c>
      <c r="C18404">
        <v>19200</v>
      </c>
      <c r="D18404" s="3" t="s">
        <v>31</v>
      </c>
      <c r="E18404">
        <v>1</v>
      </c>
      <c r="F18404" s="4">
        <v>0.64530092592592592</v>
      </c>
      <c r="G18404">
        <v>20.25</v>
      </c>
      <c r="H18404" s="5">
        <v>20.25</v>
      </c>
      <c r="I18404" s="3" t="s">
        <v>21</v>
      </c>
      <c r="J18404" s="3" t="s">
        <v>22</v>
      </c>
      <c r="K18404" s="3" t="s">
        <v>206</v>
      </c>
      <c r="L18404">
        <v>15</v>
      </c>
      <c r="M18404" s="3" t="s">
        <v>195</v>
      </c>
      <c r="N18404" s="15">
        <v>2</v>
      </c>
      <c r="O18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05" spans="1:15" x14ac:dyDescent="0.35">
      <c r="A18405" s="1">
        <v>42332</v>
      </c>
      <c r="B18405">
        <v>43674</v>
      </c>
      <c r="C18405">
        <v>19200</v>
      </c>
      <c r="D18405" s="3" t="s">
        <v>31</v>
      </c>
      <c r="E18405">
        <v>1</v>
      </c>
      <c r="F18405" s="4">
        <v>0.64530092592592592</v>
      </c>
      <c r="G18405">
        <v>12</v>
      </c>
      <c r="H18405" s="5">
        <v>12</v>
      </c>
      <c r="I18405" s="3" t="s">
        <v>41</v>
      </c>
      <c r="J18405" s="3" t="s">
        <v>22</v>
      </c>
      <c r="K18405" s="3" t="s">
        <v>206</v>
      </c>
      <c r="L18405">
        <v>15</v>
      </c>
      <c r="M18405" s="3" t="s">
        <v>195</v>
      </c>
      <c r="N18405" s="15">
        <v>2</v>
      </c>
      <c r="O18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06" spans="1:15" x14ac:dyDescent="0.35">
      <c r="A18406" s="1">
        <v>42332</v>
      </c>
      <c r="B18406">
        <v>43675</v>
      </c>
      <c r="C18406">
        <v>19200</v>
      </c>
      <c r="D18406" s="3" t="s">
        <v>79</v>
      </c>
      <c r="E18406">
        <v>1</v>
      </c>
      <c r="F18406" s="4">
        <v>0.64530092592592592</v>
      </c>
      <c r="G18406">
        <v>12.5</v>
      </c>
      <c r="H18406" s="5">
        <v>12.5</v>
      </c>
      <c r="I18406" s="3" t="s">
        <v>13</v>
      </c>
      <c r="J18406" s="3" t="s">
        <v>14</v>
      </c>
      <c r="K18406" s="3" t="s">
        <v>206</v>
      </c>
      <c r="L18406">
        <v>15</v>
      </c>
      <c r="M18406" s="3" t="s">
        <v>195</v>
      </c>
      <c r="N18406" s="15">
        <v>2</v>
      </c>
      <c r="O18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07" spans="1:15" x14ac:dyDescent="0.35">
      <c r="A18407" s="1">
        <v>42332</v>
      </c>
      <c r="B18407">
        <v>43676</v>
      </c>
      <c r="C18407">
        <v>19200</v>
      </c>
      <c r="D18407" s="3" t="s">
        <v>89</v>
      </c>
      <c r="E18407">
        <v>1</v>
      </c>
      <c r="F18407" s="4">
        <v>0.64530092592592592</v>
      </c>
      <c r="G18407">
        <v>16.5</v>
      </c>
      <c r="H18407" s="5">
        <v>16.5</v>
      </c>
      <c r="I18407" s="3" t="s">
        <v>13</v>
      </c>
      <c r="J18407" s="3" t="s">
        <v>26</v>
      </c>
      <c r="K18407" s="3" t="s">
        <v>206</v>
      </c>
      <c r="L18407">
        <v>15</v>
      </c>
      <c r="M18407" s="3" t="s">
        <v>195</v>
      </c>
      <c r="N18407" s="15">
        <v>2</v>
      </c>
      <c r="O18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08" spans="1:15" x14ac:dyDescent="0.35">
      <c r="A18408" s="1">
        <v>42332</v>
      </c>
      <c r="B18408">
        <v>43677</v>
      </c>
      <c r="C18408">
        <v>19200</v>
      </c>
      <c r="D18408" s="3" t="s">
        <v>71</v>
      </c>
      <c r="E18408">
        <v>1</v>
      </c>
      <c r="F18408" s="4">
        <v>0.64530092592592592</v>
      </c>
      <c r="G18408">
        <v>20.75</v>
      </c>
      <c r="H18408" s="5">
        <v>20.75</v>
      </c>
      <c r="I18408" s="3" t="s">
        <v>21</v>
      </c>
      <c r="J18408" s="3" t="s">
        <v>33</v>
      </c>
      <c r="K18408" s="3" t="s">
        <v>206</v>
      </c>
      <c r="L18408">
        <v>15</v>
      </c>
      <c r="M18408" s="3" t="s">
        <v>195</v>
      </c>
      <c r="N18408" s="15">
        <v>2</v>
      </c>
      <c r="O18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09" spans="1:15" x14ac:dyDescent="0.35">
      <c r="A18409" s="1">
        <v>42332</v>
      </c>
      <c r="B18409">
        <v>43678</v>
      </c>
      <c r="C18409">
        <v>19200</v>
      </c>
      <c r="D18409" s="3" t="s">
        <v>71</v>
      </c>
      <c r="E18409">
        <v>1</v>
      </c>
      <c r="F18409" s="4">
        <v>0.64530092592592592</v>
      </c>
      <c r="G18409">
        <v>12.75</v>
      </c>
      <c r="H18409" s="5">
        <v>12.75</v>
      </c>
      <c r="I18409" s="3" t="s">
        <v>41</v>
      </c>
      <c r="J18409" s="3" t="s">
        <v>33</v>
      </c>
      <c r="K18409" s="3" t="s">
        <v>206</v>
      </c>
      <c r="L18409">
        <v>15</v>
      </c>
      <c r="M18409" s="3" t="s">
        <v>195</v>
      </c>
      <c r="N18409" s="15">
        <v>2</v>
      </c>
      <c r="O18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10" spans="1:15" x14ac:dyDescent="0.35">
      <c r="A18410" s="1">
        <v>42332</v>
      </c>
      <c r="B18410">
        <v>43679</v>
      </c>
      <c r="C18410">
        <v>19200</v>
      </c>
      <c r="D18410" s="3" t="s">
        <v>61</v>
      </c>
      <c r="E18410">
        <v>1</v>
      </c>
      <c r="F18410" s="4">
        <v>0.64530092592592592</v>
      </c>
      <c r="G18410">
        <v>20.75</v>
      </c>
      <c r="H18410" s="5">
        <v>20.75</v>
      </c>
      <c r="I18410" s="3" t="s">
        <v>21</v>
      </c>
      <c r="J18410" s="3" t="s">
        <v>26</v>
      </c>
      <c r="K18410" s="3" t="s">
        <v>206</v>
      </c>
      <c r="L18410">
        <v>15</v>
      </c>
      <c r="M18410" s="3" t="s">
        <v>195</v>
      </c>
      <c r="N18410" s="15">
        <v>2</v>
      </c>
      <c r="O18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11" spans="1:15" x14ac:dyDescent="0.35">
      <c r="A18411" s="1">
        <v>42332</v>
      </c>
      <c r="B18411">
        <v>43680</v>
      </c>
      <c r="C18411">
        <v>19200</v>
      </c>
      <c r="D18411" s="3" t="s">
        <v>49</v>
      </c>
      <c r="E18411">
        <v>1</v>
      </c>
      <c r="F18411" s="4">
        <v>0.64530092592592592</v>
      </c>
      <c r="G18411">
        <v>16.5</v>
      </c>
      <c r="H18411" s="5">
        <v>16.5</v>
      </c>
      <c r="I18411" s="3" t="s">
        <v>13</v>
      </c>
      <c r="J18411" s="3" t="s">
        <v>26</v>
      </c>
      <c r="K18411" s="3" t="s">
        <v>206</v>
      </c>
      <c r="L18411">
        <v>15</v>
      </c>
      <c r="M18411" s="3" t="s">
        <v>195</v>
      </c>
      <c r="N18411" s="15">
        <v>2</v>
      </c>
      <c r="O18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12" spans="1:15" x14ac:dyDescent="0.35">
      <c r="A18412" s="1">
        <v>42332</v>
      </c>
      <c r="B18412">
        <v>43681</v>
      </c>
      <c r="C18412">
        <v>19200</v>
      </c>
      <c r="D18412" s="3" t="s">
        <v>35</v>
      </c>
      <c r="E18412">
        <v>1</v>
      </c>
      <c r="F18412" s="4">
        <v>0.64530092592592592</v>
      </c>
      <c r="G18412">
        <v>16.75</v>
      </c>
      <c r="H18412" s="5">
        <v>16.75</v>
      </c>
      <c r="I18412" s="3" t="s">
        <v>13</v>
      </c>
      <c r="J18412" s="3" t="s">
        <v>33</v>
      </c>
      <c r="K18412" s="3" t="s">
        <v>206</v>
      </c>
      <c r="L18412">
        <v>15</v>
      </c>
      <c r="M18412" s="3" t="s">
        <v>195</v>
      </c>
      <c r="N18412" s="15">
        <v>2</v>
      </c>
      <c r="O18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13" spans="1:15" x14ac:dyDescent="0.35">
      <c r="A18413" s="1">
        <v>42332</v>
      </c>
      <c r="B18413">
        <v>43682</v>
      </c>
      <c r="C18413">
        <v>19201</v>
      </c>
      <c r="D18413" s="3" t="s">
        <v>53</v>
      </c>
      <c r="E18413">
        <v>1</v>
      </c>
      <c r="F18413" s="4">
        <v>0.64567129629629627</v>
      </c>
      <c r="G18413">
        <v>12</v>
      </c>
      <c r="H18413" s="5">
        <v>12</v>
      </c>
      <c r="I18413" s="3" t="s">
        <v>41</v>
      </c>
      <c r="J18413" s="3" t="s">
        <v>22</v>
      </c>
      <c r="K18413" s="3" t="s">
        <v>206</v>
      </c>
      <c r="L18413">
        <v>15</v>
      </c>
      <c r="M18413" s="3" t="s">
        <v>195</v>
      </c>
      <c r="N18413" s="15">
        <v>2</v>
      </c>
      <c r="O18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14" spans="1:15" x14ac:dyDescent="0.35">
      <c r="A18414" s="1">
        <v>42332</v>
      </c>
      <c r="B18414">
        <v>43683</v>
      </c>
      <c r="C18414">
        <v>19201</v>
      </c>
      <c r="D18414" s="3" t="s">
        <v>31</v>
      </c>
      <c r="E18414">
        <v>1</v>
      </c>
      <c r="F18414" s="4">
        <v>0.64567129629629627</v>
      </c>
      <c r="G18414">
        <v>20.25</v>
      </c>
      <c r="H18414" s="5">
        <v>20.25</v>
      </c>
      <c r="I18414" s="3" t="s">
        <v>21</v>
      </c>
      <c r="J18414" s="3" t="s">
        <v>22</v>
      </c>
      <c r="K18414" s="3" t="s">
        <v>206</v>
      </c>
      <c r="L18414">
        <v>15</v>
      </c>
      <c r="M18414" s="3" t="s">
        <v>195</v>
      </c>
      <c r="N18414" s="15">
        <v>2</v>
      </c>
      <c r="O18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15" spans="1:15" x14ac:dyDescent="0.35">
      <c r="A18415" s="1">
        <v>42332</v>
      </c>
      <c r="B18415">
        <v>43684</v>
      </c>
      <c r="C18415">
        <v>19201</v>
      </c>
      <c r="D18415" s="3" t="s">
        <v>131</v>
      </c>
      <c r="E18415">
        <v>1</v>
      </c>
      <c r="F18415" s="4">
        <v>0.64567129629629627</v>
      </c>
      <c r="G18415">
        <v>11</v>
      </c>
      <c r="H18415" s="5">
        <v>11</v>
      </c>
      <c r="I18415" s="3" t="s">
        <v>41</v>
      </c>
      <c r="J18415" s="3" t="s">
        <v>14</v>
      </c>
      <c r="K18415" s="3" t="s">
        <v>206</v>
      </c>
      <c r="L18415">
        <v>15</v>
      </c>
      <c r="M18415" s="3" t="s">
        <v>195</v>
      </c>
      <c r="N18415" s="15">
        <v>2</v>
      </c>
      <c r="O18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16" spans="1:15" x14ac:dyDescent="0.35">
      <c r="A18416" s="1">
        <v>42332</v>
      </c>
      <c r="B18416">
        <v>43685</v>
      </c>
      <c r="C18416">
        <v>19201</v>
      </c>
      <c r="D18416" s="3" t="s">
        <v>67</v>
      </c>
      <c r="E18416">
        <v>1</v>
      </c>
      <c r="F18416" s="4">
        <v>0.64567129629629627</v>
      </c>
      <c r="G18416">
        <v>20.25</v>
      </c>
      <c r="H18416" s="5">
        <v>20.25</v>
      </c>
      <c r="I18416" s="3" t="s">
        <v>21</v>
      </c>
      <c r="J18416" s="3" t="s">
        <v>22</v>
      </c>
      <c r="K18416" s="3" t="s">
        <v>206</v>
      </c>
      <c r="L18416">
        <v>15</v>
      </c>
      <c r="M18416" s="3" t="s">
        <v>195</v>
      </c>
      <c r="N18416" s="15">
        <v>2</v>
      </c>
      <c r="O18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17" spans="1:15" x14ac:dyDescent="0.35">
      <c r="A18417" s="1">
        <v>42332</v>
      </c>
      <c r="B18417">
        <v>43686</v>
      </c>
      <c r="C18417">
        <v>19202</v>
      </c>
      <c r="D18417" s="3" t="s">
        <v>31</v>
      </c>
      <c r="E18417">
        <v>1</v>
      </c>
      <c r="F18417" s="4">
        <v>0.65200231481481485</v>
      </c>
      <c r="G18417">
        <v>16</v>
      </c>
      <c r="H18417" s="5">
        <v>16</v>
      </c>
      <c r="I18417" s="3" t="s">
        <v>13</v>
      </c>
      <c r="J18417" s="3" t="s">
        <v>22</v>
      </c>
      <c r="K18417" s="3" t="s">
        <v>206</v>
      </c>
      <c r="L18417">
        <v>15</v>
      </c>
      <c r="M18417" s="3" t="s">
        <v>195</v>
      </c>
      <c r="N18417" s="15">
        <v>2</v>
      </c>
      <c r="O18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18" spans="1:15" x14ac:dyDescent="0.35">
      <c r="A18418" s="1">
        <v>42332</v>
      </c>
      <c r="B18418">
        <v>43687</v>
      </c>
      <c r="C18418">
        <v>19203</v>
      </c>
      <c r="D18418" s="3" t="s">
        <v>75</v>
      </c>
      <c r="E18418">
        <v>1</v>
      </c>
      <c r="F18418" s="4">
        <v>0.67984953703703699</v>
      </c>
      <c r="G18418">
        <v>12.75</v>
      </c>
      <c r="H18418" s="5">
        <v>12.75</v>
      </c>
      <c r="I18418" s="3" t="s">
        <v>41</v>
      </c>
      <c r="J18418" s="3" t="s">
        <v>33</v>
      </c>
      <c r="K18418" s="3" t="s">
        <v>206</v>
      </c>
      <c r="L18418">
        <v>16</v>
      </c>
      <c r="M18418" s="3" t="s">
        <v>195</v>
      </c>
      <c r="N18418" s="15">
        <v>2</v>
      </c>
      <c r="O18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19" spans="1:15" x14ac:dyDescent="0.35">
      <c r="A18419" s="1">
        <v>42332</v>
      </c>
      <c r="B18419">
        <v>43688</v>
      </c>
      <c r="C18419">
        <v>19203</v>
      </c>
      <c r="D18419" s="3" t="s">
        <v>95</v>
      </c>
      <c r="E18419">
        <v>1</v>
      </c>
      <c r="F18419" s="4">
        <v>0.67984953703703699</v>
      </c>
      <c r="G18419">
        <v>12</v>
      </c>
      <c r="H18419" s="5">
        <v>12</v>
      </c>
      <c r="I18419" s="3" t="s">
        <v>41</v>
      </c>
      <c r="J18419" s="3" t="s">
        <v>14</v>
      </c>
      <c r="K18419" s="3" t="s">
        <v>206</v>
      </c>
      <c r="L18419">
        <v>16</v>
      </c>
      <c r="M18419" s="3" t="s">
        <v>195</v>
      </c>
      <c r="N18419" s="15">
        <v>2</v>
      </c>
      <c r="O18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20" spans="1:15" x14ac:dyDescent="0.35">
      <c r="A18420" s="1">
        <v>42332</v>
      </c>
      <c r="B18420">
        <v>43689</v>
      </c>
      <c r="C18420">
        <v>19204</v>
      </c>
      <c r="D18420" s="3" t="s">
        <v>28</v>
      </c>
      <c r="E18420">
        <v>1</v>
      </c>
      <c r="F18420" s="4">
        <v>0.68663194444444442</v>
      </c>
      <c r="G18420">
        <v>20.75</v>
      </c>
      <c r="H18420" s="5">
        <v>20.75</v>
      </c>
      <c r="I18420" s="3" t="s">
        <v>21</v>
      </c>
      <c r="J18420" s="3" t="s">
        <v>26</v>
      </c>
      <c r="K18420" s="3" t="s">
        <v>206</v>
      </c>
      <c r="L18420">
        <v>16</v>
      </c>
      <c r="M18420" s="3" t="s">
        <v>195</v>
      </c>
      <c r="N18420" s="15">
        <v>2</v>
      </c>
      <c r="O18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21" spans="1:15" x14ac:dyDescent="0.35">
      <c r="A18421" s="1">
        <v>42332</v>
      </c>
      <c r="B18421">
        <v>43690</v>
      </c>
      <c r="C18421">
        <v>19204</v>
      </c>
      <c r="D18421" s="3" t="s">
        <v>71</v>
      </c>
      <c r="E18421">
        <v>1</v>
      </c>
      <c r="F18421" s="4">
        <v>0.68663194444444442</v>
      </c>
      <c r="G18421">
        <v>20.75</v>
      </c>
      <c r="H18421" s="5">
        <v>20.75</v>
      </c>
      <c r="I18421" s="3" t="s">
        <v>21</v>
      </c>
      <c r="J18421" s="3" t="s">
        <v>33</v>
      </c>
      <c r="K18421" s="3" t="s">
        <v>206</v>
      </c>
      <c r="L18421">
        <v>16</v>
      </c>
      <c r="M18421" s="3" t="s">
        <v>195</v>
      </c>
      <c r="N18421" s="15">
        <v>2</v>
      </c>
      <c r="O18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22" spans="1:15" x14ac:dyDescent="0.35">
      <c r="A18422" s="1">
        <v>42332</v>
      </c>
      <c r="B18422">
        <v>43691</v>
      </c>
      <c r="C18422">
        <v>19204</v>
      </c>
      <c r="D18422" s="3" t="s">
        <v>49</v>
      </c>
      <c r="E18422">
        <v>1</v>
      </c>
      <c r="F18422" s="4">
        <v>0.68663194444444442</v>
      </c>
      <c r="G18422">
        <v>12.5</v>
      </c>
      <c r="H18422" s="5">
        <v>12.5</v>
      </c>
      <c r="I18422" s="3" t="s">
        <v>41</v>
      </c>
      <c r="J18422" s="3" t="s">
        <v>26</v>
      </c>
      <c r="K18422" s="3" t="s">
        <v>206</v>
      </c>
      <c r="L18422">
        <v>16</v>
      </c>
      <c r="M18422" s="3" t="s">
        <v>195</v>
      </c>
      <c r="N18422" s="15">
        <v>2</v>
      </c>
      <c r="O18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23" spans="1:15" x14ac:dyDescent="0.35">
      <c r="A18423" s="1">
        <v>42332</v>
      </c>
      <c r="B18423">
        <v>43692</v>
      </c>
      <c r="C18423">
        <v>19205</v>
      </c>
      <c r="D18423" s="3" t="s">
        <v>115</v>
      </c>
      <c r="E18423">
        <v>1</v>
      </c>
      <c r="F18423" s="4">
        <v>0.69405092592592588</v>
      </c>
      <c r="G18423">
        <v>12.25</v>
      </c>
      <c r="H18423" s="5">
        <v>12.25</v>
      </c>
      <c r="I18423" s="3" t="s">
        <v>41</v>
      </c>
      <c r="J18423" s="3" t="s">
        <v>26</v>
      </c>
      <c r="K18423" s="3" t="s">
        <v>206</v>
      </c>
      <c r="L18423">
        <v>16</v>
      </c>
      <c r="M18423" s="3" t="s">
        <v>195</v>
      </c>
      <c r="N18423" s="15">
        <v>2</v>
      </c>
      <c r="O18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24" spans="1:15" x14ac:dyDescent="0.35">
      <c r="A18424" s="1">
        <v>42332</v>
      </c>
      <c r="B18424">
        <v>43693</v>
      </c>
      <c r="C18424">
        <v>19206</v>
      </c>
      <c r="D18424" s="3" t="s">
        <v>19</v>
      </c>
      <c r="E18424">
        <v>1</v>
      </c>
      <c r="F18424" s="4">
        <v>0.69445601851851857</v>
      </c>
      <c r="G18424">
        <v>16</v>
      </c>
      <c r="H18424" s="5">
        <v>16</v>
      </c>
      <c r="I18424" s="3" t="s">
        <v>13</v>
      </c>
      <c r="J18424" s="3" t="s">
        <v>14</v>
      </c>
      <c r="K18424" s="3" t="s">
        <v>206</v>
      </c>
      <c r="L18424">
        <v>16</v>
      </c>
      <c r="M18424" s="3" t="s">
        <v>195</v>
      </c>
      <c r="N18424" s="15">
        <v>2</v>
      </c>
      <c r="O18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25" spans="1:15" x14ac:dyDescent="0.35">
      <c r="A18425" s="1">
        <v>42332</v>
      </c>
      <c r="B18425">
        <v>43694</v>
      </c>
      <c r="C18425">
        <v>19206</v>
      </c>
      <c r="D18425" s="3" t="s">
        <v>71</v>
      </c>
      <c r="E18425">
        <v>1</v>
      </c>
      <c r="F18425" s="4">
        <v>0.69445601851851857</v>
      </c>
      <c r="G18425">
        <v>20.75</v>
      </c>
      <c r="H18425" s="5">
        <v>20.75</v>
      </c>
      <c r="I18425" s="3" t="s">
        <v>21</v>
      </c>
      <c r="J18425" s="3" t="s">
        <v>33</v>
      </c>
      <c r="K18425" s="3" t="s">
        <v>206</v>
      </c>
      <c r="L18425">
        <v>16</v>
      </c>
      <c r="M18425" s="3" t="s">
        <v>195</v>
      </c>
      <c r="N18425" s="15">
        <v>2</v>
      </c>
      <c r="O18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26" spans="1:15" x14ac:dyDescent="0.35">
      <c r="A18426" s="1">
        <v>42332</v>
      </c>
      <c r="B18426">
        <v>43695</v>
      </c>
      <c r="C18426">
        <v>19207</v>
      </c>
      <c r="D18426" s="3" t="s">
        <v>16</v>
      </c>
      <c r="E18426">
        <v>1</v>
      </c>
      <c r="F18426" s="4">
        <v>0.69565972222222228</v>
      </c>
      <c r="G18426">
        <v>16.5</v>
      </c>
      <c r="H18426" s="5">
        <v>16.5</v>
      </c>
      <c r="I18426" s="3" t="s">
        <v>21</v>
      </c>
      <c r="J18426" s="3" t="s">
        <v>14</v>
      </c>
      <c r="K18426" s="3" t="s">
        <v>206</v>
      </c>
      <c r="L18426">
        <v>16</v>
      </c>
      <c r="M18426" s="3" t="s">
        <v>195</v>
      </c>
      <c r="N18426" s="15">
        <v>2</v>
      </c>
      <c r="O18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27" spans="1:15" x14ac:dyDescent="0.35">
      <c r="A18427" s="1">
        <v>42332</v>
      </c>
      <c r="B18427">
        <v>43696</v>
      </c>
      <c r="C18427">
        <v>19207</v>
      </c>
      <c r="D18427" s="3" t="s">
        <v>108</v>
      </c>
      <c r="E18427">
        <v>1</v>
      </c>
      <c r="F18427" s="4">
        <v>0.69565972222222228</v>
      </c>
      <c r="G18427">
        <v>20.75</v>
      </c>
      <c r="H18427" s="5">
        <v>20.75</v>
      </c>
      <c r="I18427" s="3" t="s">
        <v>21</v>
      </c>
      <c r="J18427" s="3" t="s">
        <v>26</v>
      </c>
      <c r="K18427" s="3" t="s">
        <v>206</v>
      </c>
      <c r="L18427">
        <v>16</v>
      </c>
      <c r="M18427" s="3" t="s">
        <v>195</v>
      </c>
      <c r="N18427" s="15">
        <v>2</v>
      </c>
      <c r="O18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28" spans="1:15" x14ac:dyDescent="0.35">
      <c r="A18428" s="1">
        <v>42332</v>
      </c>
      <c r="B18428">
        <v>43697</v>
      </c>
      <c r="C18428">
        <v>19208</v>
      </c>
      <c r="D18428" s="3" t="s">
        <v>28</v>
      </c>
      <c r="E18428">
        <v>1</v>
      </c>
      <c r="F18428" s="4">
        <v>0.69987268518518519</v>
      </c>
      <c r="G18428">
        <v>12.5</v>
      </c>
      <c r="H18428" s="5">
        <v>12.5</v>
      </c>
      <c r="I18428" s="3" t="s">
        <v>41</v>
      </c>
      <c r="J18428" s="3" t="s">
        <v>26</v>
      </c>
      <c r="K18428" s="3" t="s">
        <v>206</v>
      </c>
      <c r="L18428">
        <v>16</v>
      </c>
      <c r="M18428" s="3" t="s">
        <v>195</v>
      </c>
      <c r="N18428" s="15">
        <v>2</v>
      </c>
      <c r="O18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29" spans="1:15" x14ac:dyDescent="0.35">
      <c r="A18429" s="1">
        <v>42332</v>
      </c>
      <c r="B18429">
        <v>43698</v>
      </c>
      <c r="C18429">
        <v>19209</v>
      </c>
      <c r="D18429" s="3" t="s">
        <v>43</v>
      </c>
      <c r="E18429">
        <v>1</v>
      </c>
      <c r="F18429" s="4">
        <v>0.70046296296296295</v>
      </c>
      <c r="G18429">
        <v>20.75</v>
      </c>
      <c r="H18429" s="5">
        <v>20.75</v>
      </c>
      <c r="I18429" s="3" t="s">
        <v>21</v>
      </c>
      <c r="J18429" s="3" t="s">
        <v>33</v>
      </c>
      <c r="K18429" s="3" t="s">
        <v>206</v>
      </c>
      <c r="L18429">
        <v>16</v>
      </c>
      <c r="M18429" s="3" t="s">
        <v>195</v>
      </c>
      <c r="N18429" s="15">
        <v>2</v>
      </c>
      <c r="O18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30" spans="1:15" x14ac:dyDescent="0.35">
      <c r="A18430" s="1">
        <v>42332</v>
      </c>
      <c r="B18430">
        <v>43699</v>
      </c>
      <c r="C18430">
        <v>19209</v>
      </c>
      <c r="D18430" s="3" t="s">
        <v>167</v>
      </c>
      <c r="E18430">
        <v>1</v>
      </c>
      <c r="F18430" s="4">
        <v>0.70046296296296295</v>
      </c>
      <c r="G18430">
        <v>23.65</v>
      </c>
      <c r="H18430" s="5">
        <v>23.65</v>
      </c>
      <c r="I18430" s="3" t="s">
        <v>41</v>
      </c>
      <c r="J18430" s="3" t="s">
        <v>26</v>
      </c>
      <c r="K18430" s="3" t="s">
        <v>206</v>
      </c>
      <c r="L18430">
        <v>16</v>
      </c>
      <c r="M18430" s="3" t="s">
        <v>195</v>
      </c>
      <c r="N18430" s="15">
        <v>2</v>
      </c>
      <c r="O18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31" spans="1:15" x14ac:dyDescent="0.35">
      <c r="A18431" s="1">
        <v>42332</v>
      </c>
      <c r="B18431">
        <v>43700</v>
      </c>
      <c r="C18431">
        <v>19209</v>
      </c>
      <c r="D18431" s="3" t="s">
        <v>125</v>
      </c>
      <c r="E18431">
        <v>1</v>
      </c>
      <c r="F18431" s="4">
        <v>0.70046296296296295</v>
      </c>
      <c r="G18431">
        <v>16.75</v>
      </c>
      <c r="H18431" s="5">
        <v>16.75</v>
      </c>
      <c r="I18431" s="3" t="s">
        <v>13</v>
      </c>
      <c r="J18431" s="3" t="s">
        <v>33</v>
      </c>
      <c r="K18431" s="3" t="s">
        <v>206</v>
      </c>
      <c r="L18431">
        <v>16</v>
      </c>
      <c r="M18431" s="3" t="s">
        <v>195</v>
      </c>
      <c r="N18431" s="15">
        <v>2</v>
      </c>
      <c r="O18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32" spans="1:15" x14ac:dyDescent="0.35">
      <c r="A18432" s="1">
        <v>42332</v>
      </c>
      <c r="B18432">
        <v>43701</v>
      </c>
      <c r="C18432">
        <v>19209</v>
      </c>
      <c r="D18432" s="3" t="s">
        <v>95</v>
      </c>
      <c r="E18432">
        <v>1</v>
      </c>
      <c r="F18432" s="4">
        <v>0.70046296296296295</v>
      </c>
      <c r="G18432">
        <v>20.5</v>
      </c>
      <c r="H18432" s="5">
        <v>20.5</v>
      </c>
      <c r="I18432" s="3" t="s">
        <v>21</v>
      </c>
      <c r="J18432" s="3" t="s">
        <v>14</v>
      </c>
      <c r="K18432" s="3" t="s">
        <v>206</v>
      </c>
      <c r="L18432">
        <v>16</v>
      </c>
      <c r="M18432" s="3" t="s">
        <v>195</v>
      </c>
      <c r="N18432" s="15">
        <v>2</v>
      </c>
      <c r="O18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33" spans="1:15" x14ac:dyDescent="0.35">
      <c r="A18433" s="1">
        <v>42332</v>
      </c>
      <c r="B18433">
        <v>43702</v>
      </c>
      <c r="C18433">
        <v>19210</v>
      </c>
      <c r="D18433" s="3" t="s">
        <v>31</v>
      </c>
      <c r="E18433">
        <v>1</v>
      </c>
      <c r="F18433" s="4">
        <v>0.70680555555555558</v>
      </c>
      <c r="G18433">
        <v>20.25</v>
      </c>
      <c r="H18433" s="5">
        <v>20.25</v>
      </c>
      <c r="I18433" s="3" t="s">
        <v>21</v>
      </c>
      <c r="J18433" s="3" t="s">
        <v>22</v>
      </c>
      <c r="K18433" s="3" t="s">
        <v>206</v>
      </c>
      <c r="L18433">
        <v>16</v>
      </c>
      <c r="M18433" s="3" t="s">
        <v>195</v>
      </c>
      <c r="N18433" s="15">
        <v>2</v>
      </c>
      <c r="O18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34" spans="1:15" x14ac:dyDescent="0.35">
      <c r="A18434" s="1">
        <v>42332</v>
      </c>
      <c r="B18434">
        <v>43703</v>
      </c>
      <c r="C18434">
        <v>19210</v>
      </c>
      <c r="D18434" s="3" t="s">
        <v>39</v>
      </c>
      <c r="E18434">
        <v>2</v>
      </c>
      <c r="F18434" s="4">
        <v>0.70680555555555558</v>
      </c>
      <c r="G18434">
        <v>20.75</v>
      </c>
      <c r="H18434" s="5">
        <v>41.5</v>
      </c>
      <c r="I18434" s="3" t="s">
        <v>21</v>
      </c>
      <c r="J18434" s="3" t="s">
        <v>26</v>
      </c>
      <c r="K18434" s="3" t="s">
        <v>206</v>
      </c>
      <c r="L18434">
        <v>16</v>
      </c>
      <c r="M18434" s="3" t="s">
        <v>195</v>
      </c>
      <c r="N18434" s="15">
        <v>2</v>
      </c>
      <c r="O18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35" spans="1:15" x14ac:dyDescent="0.35">
      <c r="A18435" s="1">
        <v>42332</v>
      </c>
      <c r="B18435">
        <v>43704</v>
      </c>
      <c r="C18435">
        <v>19211</v>
      </c>
      <c r="D18435" s="3" t="s">
        <v>115</v>
      </c>
      <c r="E18435">
        <v>1</v>
      </c>
      <c r="F18435" s="4">
        <v>0.70732638888888888</v>
      </c>
      <c r="G18435">
        <v>12.25</v>
      </c>
      <c r="H18435" s="5">
        <v>12.25</v>
      </c>
      <c r="I18435" s="3" t="s">
        <v>41</v>
      </c>
      <c r="J18435" s="3" t="s">
        <v>26</v>
      </c>
      <c r="K18435" s="3" t="s">
        <v>206</v>
      </c>
      <c r="L18435">
        <v>16</v>
      </c>
      <c r="M18435" s="3" t="s">
        <v>195</v>
      </c>
      <c r="N18435" s="15">
        <v>2</v>
      </c>
      <c r="O18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36" spans="1:15" x14ac:dyDescent="0.35">
      <c r="A18436" s="1">
        <v>42332</v>
      </c>
      <c r="B18436">
        <v>43705</v>
      </c>
      <c r="C18436">
        <v>19212</v>
      </c>
      <c r="D18436" s="3" t="s">
        <v>19</v>
      </c>
      <c r="E18436">
        <v>1</v>
      </c>
      <c r="F18436" s="4">
        <v>0.71483796296296298</v>
      </c>
      <c r="G18436">
        <v>12</v>
      </c>
      <c r="H18436" s="5">
        <v>12</v>
      </c>
      <c r="I18436" s="3" t="s">
        <v>41</v>
      </c>
      <c r="J18436" s="3" t="s">
        <v>14</v>
      </c>
      <c r="K18436" s="3" t="s">
        <v>206</v>
      </c>
      <c r="L18436">
        <v>17</v>
      </c>
      <c r="M18436" s="3" t="s">
        <v>195</v>
      </c>
      <c r="N18436" s="15">
        <v>2</v>
      </c>
      <c r="O18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37" spans="1:15" x14ac:dyDescent="0.35">
      <c r="A18437" s="1">
        <v>42332</v>
      </c>
      <c r="B18437">
        <v>43706</v>
      </c>
      <c r="C18437">
        <v>19212</v>
      </c>
      <c r="D18437" s="3" t="s">
        <v>89</v>
      </c>
      <c r="E18437">
        <v>1</v>
      </c>
      <c r="F18437" s="4">
        <v>0.71483796296296298</v>
      </c>
      <c r="G18437">
        <v>20.75</v>
      </c>
      <c r="H18437" s="5">
        <v>20.75</v>
      </c>
      <c r="I18437" s="3" t="s">
        <v>21</v>
      </c>
      <c r="J18437" s="3" t="s">
        <v>26</v>
      </c>
      <c r="K18437" s="3" t="s">
        <v>206</v>
      </c>
      <c r="L18437">
        <v>17</v>
      </c>
      <c r="M18437" s="3" t="s">
        <v>195</v>
      </c>
      <c r="N18437" s="15">
        <v>2</v>
      </c>
      <c r="O18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38" spans="1:15" x14ac:dyDescent="0.35">
      <c r="A18438" s="1">
        <v>42332</v>
      </c>
      <c r="B18438">
        <v>43707</v>
      </c>
      <c r="C18438">
        <v>19212</v>
      </c>
      <c r="D18438" s="3" t="s">
        <v>71</v>
      </c>
      <c r="E18438">
        <v>1</v>
      </c>
      <c r="F18438" s="4">
        <v>0.71483796296296298</v>
      </c>
      <c r="G18438">
        <v>12.75</v>
      </c>
      <c r="H18438" s="5">
        <v>12.75</v>
      </c>
      <c r="I18438" s="3" t="s">
        <v>41</v>
      </c>
      <c r="J18438" s="3" t="s">
        <v>33</v>
      </c>
      <c r="K18438" s="3" t="s">
        <v>206</v>
      </c>
      <c r="L18438">
        <v>17</v>
      </c>
      <c r="M18438" s="3" t="s">
        <v>195</v>
      </c>
      <c r="N18438" s="15">
        <v>2</v>
      </c>
      <c r="O18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39" spans="1:15" x14ac:dyDescent="0.35">
      <c r="A18439" s="1">
        <v>42332</v>
      </c>
      <c r="B18439">
        <v>43708</v>
      </c>
      <c r="C18439">
        <v>19213</v>
      </c>
      <c r="D18439" s="3" t="s">
        <v>98</v>
      </c>
      <c r="E18439">
        <v>1</v>
      </c>
      <c r="F18439" s="4">
        <v>0.73239583333333336</v>
      </c>
      <c r="G18439">
        <v>20.25</v>
      </c>
      <c r="H18439" s="5">
        <v>20.25</v>
      </c>
      <c r="I18439" s="3" t="s">
        <v>21</v>
      </c>
      <c r="J18439" s="3" t="s">
        <v>26</v>
      </c>
      <c r="K18439" s="3" t="s">
        <v>206</v>
      </c>
      <c r="L18439">
        <v>17</v>
      </c>
      <c r="M18439" s="3" t="s">
        <v>195</v>
      </c>
      <c r="N18439" s="15">
        <v>2</v>
      </c>
      <c r="O18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40" spans="1:15" x14ac:dyDescent="0.35">
      <c r="A18440" s="1">
        <v>42332</v>
      </c>
      <c r="B18440">
        <v>43709</v>
      </c>
      <c r="C18440">
        <v>19213</v>
      </c>
      <c r="D18440" s="3" t="s">
        <v>111</v>
      </c>
      <c r="E18440">
        <v>1</v>
      </c>
      <c r="F18440" s="4">
        <v>0.73239583333333336</v>
      </c>
      <c r="G18440">
        <v>16</v>
      </c>
      <c r="H18440" s="5">
        <v>16</v>
      </c>
      <c r="I18440" s="3" t="s">
        <v>13</v>
      </c>
      <c r="J18440" s="3" t="s">
        <v>22</v>
      </c>
      <c r="K18440" s="3" t="s">
        <v>206</v>
      </c>
      <c r="L18440">
        <v>17</v>
      </c>
      <c r="M18440" s="3" t="s">
        <v>195</v>
      </c>
      <c r="N18440" s="15">
        <v>2</v>
      </c>
      <c r="O18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41" spans="1:15" x14ac:dyDescent="0.35">
      <c r="A18441" s="1">
        <v>42332</v>
      </c>
      <c r="B18441">
        <v>43710</v>
      </c>
      <c r="C18441">
        <v>19213</v>
      </c>
      <c r="D18441" s="3" t="s">
        <v>46</v>
      </c>
      <c r="E18441">
        <v>1</v>
      </c>
      <c r="F18441" s="4">
        <v>0.73239583333333336</v>
      </c>
      <c r="G18441">
        <v>25.5</v>
      </c>
      <c r="H18441" s="5">
        <v>25.5</v>
      </c>
      <c r="I18441" s="3" t="s">
        <v>141</v>
      </c>
      <c r="J18441" s="3" t="s">
        <v>14</v>
      </c>
      <c r="K18441" s="3" t="s">
        <v>206</v>
      </c>
      <c r="L18441">
        <v>17</v>
      </c>
      <c r="M18441" s="3" t="s">
        <v>195</v>
      </c>
      <c r="N18441" s="15">
        <v>2</v>
      </c>
      <c r="O18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42" spans="1:15" x14ac:dyDescent="0.35">
      <c r="A18442" s="1">
        <v>42332</v>
      </c>
      <c r="B18442">
        <v>43711</v>
      </c>
      <c r="C18442">
        <v>19214</v>
      </c>
      <c r="D18442" s="3" t="s">
        <v>46</v>
      </c>
      <c r="E18442">
        <v>1</v>
      </c>
      <c r="F18442" s="4">
        <v>0.73258101851851853</v>
      </c>
      <c r="G18442">
        <v>25.5</v>
      </c>
      <c r="H18442" s="5">
        <v>25.5</v>
      </c>
      <c r="I18442" s="3" t="s">
        <v>141</v>
      </c>
      <c r="J18442" s="3" t="s">
        <v>14</v>
      </c>
      <c r="K18442" s="3" t="s">
        <v>206</v>
      </c>
      <c r="L18442">
        <v>17</v>
      </c>
      <c r="M18442" s="3" t="s">
        <v>195</v>
      </c>
      <c r="N18442" s="15">
        <v>2</v>
      </c>
      <c r="O18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43" spans="1:15" x14ac:dyDescent="0.35">
      <c r="A18443" s="1">
        <v>42332</v>
      </c>
      <c r="B18443">
        <v>43712</v>
      </c>
      <c r="C18443">
        <v>19215</v>
      </c>
      <c r="D18443" s="3" t="s">
        <v>108</v>
      </c>
      <c r="E18443">
        <v>1</v>
      </c>
      <c r="F18443" s="4">
        <v>0.75873842592592589</v>
      </c>
      <c r="G18443">
        <v>20.75</v>
      </c>
      <c r="H18443" s="5">
        <v>20.75</v>
      </c>
      <c r="I18443" s="3" t="s">
        <v>21</v>
      </c>
      <c r="J18443" s="3" t="s">
        <v>26</v>
      </c>
      <c r="K18443" s="3" t="s">
        <v>206</v>
      </c>
      <c r="L18443">
        <v>18</v>
      </c>
      <c r="M18443" s="3" t="s">
        <v>195</v>
      </c>
      <c r="N18443" s="15">
        <v>2</v>
      </c>
      <c r="O18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44" spans="1:15" x14ac:dyDescent="0.35">
      <c r="A18444" s="1">
        <v>42332</v>
      </c>
      <c r="B18444">
        <v>43713</v>
      </c>
      <c r="C18444">
        <v>19216</v>
      </c>
      <c r="D18444" s="3" t="s">
        <v>24</v>
      </c>
      <c r="E18444">
        <v>1</v>
      </c>
      <c r="F18444" s="4">
        <v>0.76042824074074078</v>
      </c>
      <c r="G18444">
        <v>18.5</v>
      </c>
      <c r="H18444" s="5">
        <v>18.5</v>
      </c>
      <c r="I18444" s="3" t="s">
        <v>21</v>
      </c>
      <c r="J18444" s="3" t="s">
        <v>22</v>
      </c>
      <c r="K18444" s="3" t="s">
        <v>206</v>
      </c>
      <c r="L18444">
        <v>18</v>
      </c>
      <c r="M18444" s="3" t="s">
        <v>195</v>
      </c>
      <c r="N18444" s="15">
        <v>2</v>
      </c>
      <c r="O18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45" spans="1:15" x14ac:dyDescent="0.35">
      <c r="A18445" s="1">
        <v>42332</v>
      </c>
      <c r="B18445">
        <v>43714</v>
      </c>
      <c r="C18445">
        <v>19216</v>
      </c>
      <c r="D18445" s="3" t="s">
        <v>39</v>
      </c>
      <c r="E18445">
        <v>1</v>
      </c>
      <c r="F18445" s="4">
        <v>0.76042824074074078</v>
      </c>
      <c r="G18445">
        <v>16.5</v>
      </c>
      <c r="H18445" s="5">
        <v>16.5</v>
      </c>
      <c r="I18445" s="3" t="s">
        <v>13</v>
      </c>
      <c r="J18445" s="3" t="s">
        <v>26</v>
      </c>
      <c r="K18445" s="3" t="s">
        <v>206</v>
      </c>
      <c r="L18445">
        <v>18</v>
      </c>
      <c r="M18445" s="3" t="s">
        <v>195</v>
      </c>
      <c r="N18445" s="15">
        <v>2</v>
      </c>
      <c r="O18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46" spans="1:15" x14ac:dyDescent="0.35">
      <c r="A18446" s="1">
        <v>42332</v>
      </c>
      <c r="B18446">
        <v>43715</v>
      </c>
      <c r="C18446">
        <v>19216</v>
      </c>
      <c r="D18446" s="3" t="s">
        <v>61</v>
      </c>
      <c r="E18446">
        <v>1</v>
      </c>
      <c r="F18446" s="4">
        <v>0.76042824074074078</v>
      </c>
      <c r="G18446">
        <v>16.5</v>
      </c>
      <c r="H18446" s="5">
        <v>16.5</v>
      </c>
      <c r="I18446" s="3" t="s">
        <v>13</v>
      </c>
      <c r="J18446" s="3" t="s">
        <v>26</v>
      </c>
      <c r="K18446" s="3" t="s">
        <v>206</v>
      </c>
      <c r="L18446">
        <v>18</v>
      </c>
      <c r="M18446" s="3" t="s">
        <v>195</v>
      </c>
      <c r="N18446" s="15">
        <v>2</v>
      </c>
      <c r="O18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47" spans="1:15" x14ac:dyDescent="0.35">
      <c r="A18447" s="1">
        <v>42332</v>
      </c>
      <c r="B18447">
        <v>43716</v>
      </c>
      <c r="C18447">
        <v>19217</v>
      </c>
      <c r="D18447" s="3" t="s">
        <v>75</v>
      </c>
      <c r="E18447">
        <v>1</v>
      </c>
      <c r="F18447" s="4">
        <v>0.77752314814814816</v>
      </c>
      <c r="G18447">
        <v>16.75</v>
      </c>
      <c r="H18447" s="5">
        <v>16.75</v>
      </c>
      <c r="I18447" s="3" t="s">
        <v>13</v>
      </c>
      <c r="J18447" s="3" t="s">
        <v>33</v>
      </c>
      <c r="K18447" s="3" t="s">
        <v>206</v>
      </c>
      <c r="L18447">
        <v>18</v>
      </c>
      <c r="M18447" s="3" t="s">
        <v>195</v>
      </c>
      <c r="N18447" s="15">
        <v>2</v>
      </c>
      <c r="O18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48" spans="1:15" x14ac:dyDescent="0.35">
      <c r="A18448" s="1">
        <v>42332</v>
      </c>
      <c r="B18448">
        <v>43717</v>
      </c>
      <c r="C18448">
        <v>19217</v>
      </c>
      <c r="D18448" s="3" t="s">
        <v>115</v>
      </c>
      <c r="E18448">
        <v>1</v>
      </c>
      <c r="F18448" s="4">
        <v>0.77752314814814816</v>
      </c>
      <c r="G18448">
        <v>20.25</v>
      </c>
      <c r="H18448" s="5">
        <v>20.25</v>
      </c>
      <c r="I18448" s="3" t="s">
        <v>21</v>
      </c>
      <c r="J18448" s="3" t="s">
        <v>26</v>
      </c>
      <c r="K18448" s="3" t="s">
        <v>206</v>
      </c>
      <c r="L18448">
        <v>18</v>
      </c>
      <c r="M18448" s="3" t="s">
        <v>195</v>
      </c>
      <c r="N18448" s="15">
        <v>2</v>
      </c>
      <c r="O18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49" spans="1:15" x14ac:dyDescent="0.35">
      <c r="A18449" s="1">
        <v>42332</v>
      </c>
      <c r="B18449">
        <v>43718</v>
      </c>
      <c r="C18449">
        <v>19217</v>
      </c>
      <c r="D18449" s="3" t="s">
        <v>89</v>
      </c>
      <c r="E18449">
        <v>1</v>
      </c>
      <c r="F18449" s="4">
        <v>0.77752314814814816</v>
      </c>
      <c r="G18449">
        <v>12.5</v>
      </c>
      <c r="H18449" s="5">
        <v>12.5</v>
      </c>
      <c r="I18449" s="3" t="s">
        <v>41</v>
      </c>
      <c r="J18449" s="3" t="s">
        <v>26</v>
      </c>
      <c r="K18449" s="3" t="s">
        <v>206</v>
      </c>
      <c r="L18449">
        <v>18</v>
      </c>
      <c r="M18449" s="3" t="s">
        <v>195</v>
      </c>
      <c r="N18449" s="15">
        <v>2</v>
      </c>
      <c r="O18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50" spans="1:15" x14ac:dyDescent="0.35">
      <c r="A18450" s="1">
        <v>42332</v>
      </c>
      <c r="B18450">
        <v>43719</v>
      </c>
      <c r="C18450">
        <v>19217</v>
      </c>
      <c r="D18450" s="3" t="s">
        <v>61</v>
      </c>
      <c r="E18450">
        <v>1</v>
      </c>
      <c r="F18450" s="4">
        <v>0.77752314814814816</v>
      </c>
      <c r="G18450">
        <v>12.5</v>
      </c>
      <c r="H18450" s="5">
        <v>12.5</v>
      </c>
      <c r="I18450" s="3" t="s">
        <v>41</v>
      </c>
      <c r="J18450" s="3" t="s">
        <v>26</v>
      </c>
      <c r="K18450" s="3" t="s">
        <v>206</v>
      </c>
      <c r="L18450">
        <v>18</v>
      </c>
      <c r="M18450" s="3" t="s">
        <v>195</v>
      </c>
      <c r="N18450" s="15">
        <v>2</v>
      </c>
      <c r="O18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51" spans="1:15" x14ac:dyDescent="0.35">
      <c r="A18451" s="1">
        <v>42332</v>
      </c>
      <c r="B18451">
        <v>43720</v>
      </c>
      <c r="C18451">
        <v>19218</v>
      </c>
      <c r="D18451" s="3" t="s">
        <v>79</v>
      </c>
      <c r="E18451">
        <v>1</v>
      </c>
      <c r="F18451" s="4">
        <v>0.78090277777777772</v>
      </c>
      <c r="G18451">
        <v>12.5</v>
      </c>
      <c r="H18451" s="5">
        <v>12.5</v>
      </c>
      <c r="I18451" s="3" t="s">
        <v>13</v>
      </c>
      <c r="J18451" s="3" t="s">
        <v>14</v>
      </c>
      <c r="K18451" s="3" t="s">
        <v>206</v>
      </c>
      <c r="L18451">
        <v>18</v>
      </c>
      <c r="M18451" s="3" t="s">
        <v>195</v>
      </c>
      <c r="N18451" s="15">
        <v>2</v>
      </c>
      <c r="O18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52" spans="1:15" x14ac:dyDescent="0.35">
      <c r="A18452" s="1">
        <v>42332</v>
      </c>
      <c r="B18452">
        <v>43721</v>
      </c>
      <c r="C18452">
        <v>19219</v>
      </c>
      <c r="D18452" s="3" t="s">
        <v>115</v>
      </c>
      <c r="E18452">
        <v>1</v>
      </c>
      <c r="F18452" s="4">
        <v>0.79820601851851847</v>
      </c>
      <c r="G18452">
        <v>16.25</v>
      </c>
      <c r="H18452" s="5">
        <v>16.25</v>
      </c>
      <c r="I18452" s="3" t="s">
        <v>13</v>
      </c>
      <c r="J18452" s="3" t="s">
        <v>26</v>
      </c>
      <c r="K18452" s="3" t="s">
        <v>206</v>
      </c>
      <c r="L18452">
        <v>19</v>
      </c>
      <c r="M18452" s="3" t="s">
        <v>195</v>
      </c>
      <c r="N18452" s="15">
        <v>2</v>
      </c>
      <c r="O18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53" spans="1:15" x14ac:dyDescent="0.35">
      <c r="A18453" s="1">
        <v>42332</v>
      </c>
      <c r="B18453">
        <v>43722</v>
      </c>
      <c r="C18453">
        <v>19219</v>
      </c>
      <c r="D18453" s="3" t="s">
        <v>61</v>
      </c>
      <c r="E18453">
        <v>1</v>
      </c>
      <c r="F18453" s="4">
        <v>0.79820601851851847</v>
      </c>
      <c r="G18453">
        <v>20.75</v>
      </c>
      <c r="H18453" s="5">
        <v>20.75</v>
      </c>
      <c r="I18453" s="3" t="s">
        <v>21</v>
      </c>
      <c r="J18453" s="3" t="s">
        <v>26</v>
      </c>
      <c r="K18453" s="3" t="s">
        <v>206</v>
      </c>
      <c r="L18453">
        <v>19</v>
      </c>
      <c r="M18453" s="3" t="s">
        <v>195</v>
      </c>
      <c r="N18453" s="15">
        <v>2</v>
      </c>
      <c r="O18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54" spans="1:15" x14ac:dyDescent="0.35">
      <c r="A18454" s="1">
        <v>42332</v>
      </c>
      <c r="B18454">
        <v>43723</v>
      </c>
      <c r="C18454">
        <v>19220</v>
      </c>
      <c r="D18454" s="3" t="s">
        <v>75</v>
      </c>
      <c r="E18454">
        <v>1</v>
      </c>
      <c r="F18454" s="4">
        <v>0.80608796296296292</v>
      </c>
      <c r="G18454">
        <v>20.75</v>
      </c>
      <c r="H18454" s="5">
        <v>20.75</v>
      </c>
      <c r="I18454" s="3" t="s">
        <v>21</v>
      </c>
      <c r="J18454" s="3" t="s">
        <v>33</v>
      </c>
      <c r="K18454" s="3" t="s">
        <v>206</v>
      </c>
      <c r="L18454">
        <v>19</v>
      </c>
      <c r="M18454" s="3" t="s">
        <v>195</v>
      </c>
      <c r="N18454" s="15">
        <v>2</v>
      </c>
      <c r="O18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55" spans="1:15" x14ac:dyDescent="0.35">
      <c r="A18455" s="1">
        <v>42332</v>
      </c>
      <c r="B18455">
        <v>43724</v>
      </c>
      <c r="C18455">
        <v>19220</v>
      </c>
      <c r="D18455" s="3" t="s">
        <v>31</v>
      </c>
      <c r="E18455">
        <v>1</v>
      </c>
      <c r="F18455" s="4">
        <v>0.80608796296296292</v>
      </c>
      <c r="G18455">
        <v>20.25</v>
      </c>
      <c r="H18455" s="5">
        <v>20.25</v>
      </c>
      <c r="I18455" s="3" t="s">
        <v>21</v>
      </c>
      <c r="J18455" s="3" t="s">
        <v>22</v>
      </c>
      <c r="K18455" s="3" t="s">
        <v>206</v>
      </c>
      <c r="L18455">
        <v>19</v>
      </c>
      <c r="M18455" s="3" t="s">
        <v>195</v>
      </c>
      <c r="N18455" s="15">
        <v>2</v>
      </c>
      <c r="O18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56" spans="1:15" x14ac:dyDescent="0.35">
      <c r="A18456" s="1">
        <v>42332</v>
      </c>
      <c r="B18456">
        <v>43725</v>
      </c>
      <c r="C18456">
        <v>19221</v>
      </c>
      <c r="D18456" s="3" t="s">
        <v>19</v>
      </c>
      <c r="E18456">
        <v>1</v>
      </c>
      <c r="F18456" s="4">
        <v>0.81724537037037037</v>
      </c>
      <c r="G18456">
        <v>16</v>
      </c>
      <c r="H18456" s="5">
        <v>16</v>
      </c>
      <c r="I18456" s="3" t="s">
        <v>13</v>
      </c>
      <c r="J18456" s="3" t="s">
        <v>14</v>
      </c>
      <c r="K18456" s="3" t="s">
        <v>206</v>
      </c>
      <c r="L18456">
        <v>19</v>
      </c>
      <c r="M18456" s="3" t="s">
        <v>195</v>
      </c>
      <c r="N18456" s="15">
        <v>2</v>
      </c>
      <c r="O18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57" spans="1:15" x14ac:dyDescent="0.35">
      <c r="A18457" s="1">
        <v>42332</v>
      </c>
      <c r="B18457">
        <v>43726</v>
      </c>
      <c r="C18457">
        <v>19221</v>
      </c>
      <c r="D18457" s="3" t="s">
        <v>28</v>
      </c>
      <c r="E18457">
        <v>1</v>
      </c>
      <c r="F18457" s="4">
        <v>0.81724537037037037</v>
      </c>
      <c r="G18457">
        <v>16.5</v>
      </c>
      <c r="H18457" s="5">
        <v>16.5</v>
      </c>
      <c r="I18457" s="3" t="s">
        <v>13</v>
      </c>
      <c r="J18457" s="3" t="s">
        <v>26</v>
      </c>
      <c r="K18457" s="3" t="s">
        <v>206</v>
      </c>
      <c r="L18457">
        <v>19</v>
      </c>
      <c r="M18457" s="3" t="s">
        <v>195</v>
      </c>
      <c r="N18457" s="15">
        <v>2</v>
      </c>
      <c r="O18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58" spans="1:15" x14ac:dyDescent="0.35">
      <c r="A18458" s="1">
        <v>42332</v>
      </c>
      <c r="B18458">
        <v>43727</v>
      </c>
      <c r="C18458">
        <v>19221</v>
      </c>
      <c r="D18458" s="3" t="s">
        <v>115</v>
      </c>
      <c r="E18458">
        <v>1</v>
      </c>
      <c r="F18458" s="4">
        <v>0.81724537037037037</v>
      </c>
      <c r="G18458">
        <v>16.25</v>
      </c>
      <c r="H18458" s="5">
        <v>16.25</v>
      </c>
      <c r="I18458" s="3" t="s">
        <v>13</v>
      </c>
      <c r="J18458" s="3" t="s">
        <v>26</v>
      </c>
      <c r="K18458" s="3" t="s">
        <v>206</v>
      </c>
      <c r="L18458">
        <v>19</v>
      </c>
      <c r="M18458" s="3" t="s">
        <v>195</v>
      </c>
      <c r="N18458" s="15">
        <v>2</v>
      </c>
      <c r="O18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59" spans="1:15" x14ac:dyDescent="0.35">
      <c r="A18459" s="1">
        <v>42332</v>
      </c>
      <c r="B18459">
        <v>43728</v>
      </c>
      <c r="C18459">
        <v>19221</v>
      </c>
      <c r="D18459" s="3" t="s">
        <v>71</v>
      </c>
      <c r="E18459">
        <v>1</v>
      </c>
      <c r="F18459" s="4">
        <v>0.81724537037037037</v>
      </c>
      <c r="G18459">
        <v>20.75</v>
      </c>
      <c r="H18459" s="5">
        <v>20.75</v>
      </c>
      <c r="I18459" s="3" t="s">
        <v>21</v>
      </c>
      <c r="J18459" s="3" t="s">
        <v>33</v>
      </c>
      <c r="K18459" s="3" t="s">
        <v>206</v>
      </c>
      <c r="L18459">
        <v>19</v>
      </c>
      <c r="M18459" s="3" t="s">
        <v>195</v>
      </c>
      <c r="N18459" s="15">
        <v>2</v>
      </c>
      <c r="O18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60" spans="1:15" x14ac:dyDescent="0.35">
      <c r="A18460" s="1">
        <v>42332</v>
      </c>
      <c r="B18460">
        <v>43729</v>
      </c>
      <c r="C18460">
        <v>19222</v>
      </c>
      <c r="D18460" s="3" t="s">
        <v>16</v>
      </c>
      <c r="E18460">
        <v>1</v>
      </c>
      <c r="F18460" s="4">
        <v>0.82010416666666663</v>
      </c>
      <c r="G18460">
        <v>16.5</v>
      </c>
      <c r="H18460" s="5">
        <v>16.5</v>
      </c>
      <c r="I18460" s="3" t="s">
        <v>21</v>
      </c>
      <c r="J18460" s="3" t="s">
        <v>14</v>
      </c>
      <c r="K18460" s="3" t="s">
        <v>206</v>
      </c>
      <c r="L18460">
        <v>19</v>
      </c>
      <c r="M18460" s="3" t="s">
        <v>195</v>
      </c>
      <c r="N18460" s="15">
        <v>2</v>
      </c>
      <c r="O18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61" spans="1:15" x14ac:dyDescent="0.35">
      <c r="A18461" s="1">
        <v>42332</v>
      </c>
      <c r="B18461">
        <v>43730</v>
      </c>
      <c r="C18461">
        <v>19222</v>
      </c>
      <c r="D18461" s="3" t="s">
        <v>111</v>
      </c>
      <c r="E18461">
        <v>1</v>
      </c>
      <c r="F18461" s="4">
        <v>0.82010416666666663</v>
      </c>
      <c r="G18461">
        <v>12</v>
      </c>
      <c r="H18461" s="5">
        <v>12</v>
      </c>
      <c r="I18461" s="3" t="s">
        <v>41</v>
      </c>
      <c r="J18461" s="3" t="s">
        <v>22</v>
      </c>
      <c r="K18461" s="3" t="s">
        <v>206</v>
      </c>
      <c r="L18461">
        <v>19</v>
      </c>
      <c r="M18461" s="3" t="s">
        <v>195</v>
      </c>
      <c r="N18461" s="15">
        <v>2</v>
      </c>
      <c r="O18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62" spans="1:15" x14ac:dyDescent="0.35">
      <c r="A18462" s="1">
        <v>42332</v>
      </c>
      <c r="B18462">
        <v>43731</v>
      </c>
      <c r="C18462">
        <v>19223</v>
      </c>
      <c r="D18462" s="3" t="s">
        <v>95</v>
      </c>
      <c r="E18462">
        <v>1</v>
      </c>
      <c r="F18462" s="4">
        <v>0.84332175925925923</v>
      </c>
      <c r="G18462">
        <v>16</v>
      </c>
      <c r="H18462" s="5">
        <v>16</v>
      </c>
      <c r="I18462" s="3" t="s">
        <v>13</v>
      </c>
      <c r="J18462" s="3" t="s">
        <v>14</v>
      </c>
      <c r="K18462" s="3" t="s">
        <v>206</v>
      </c>
      <c r="L18462">
        <v>20</v>
      </c>
      <c r="M18462" s="3" t="s">
        <v>195</v>
      </c>
      <c r="N18462" s="15">
        <v>2</v>
      </c>
      <c r="O18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463" spans="1:15" x14ac:dyDescent="0.35">
      <c r="A18463" s="1">
        <v>42332</v>
      </c>
      <c r="B18463">
        <v>43732</v>
      </c>
      <c r="C18463">
        <v>19223</v>
      </c>
      <c r="D18463" s="3" t="s">
        <v>49</v>
      </c>
      <c r="E18463">
        <v>1</v>
      </c>
      <c r="F18463" s="4">
        <v>0.84332175925925923</v>
      </c>
      <c r="G18463">
        <v>16.5</v>
      </c>
      <c r="H18463" s="5">
        <v>16.5</v>
      </c>
      <c r="I18463" s="3" t="s">
        <v>13</v>
      </c>
      <c r="J18463" s="3" t="s">
        <v>26</v>
      </c>
      <c r="K18463" s="3" t="s">
        <v>206</v>
      </c>
      <c r="L18463">
        <v>20</v>
      </c>
      <c r="M18463" s="3" t="s">
        <v>195</v>
      </c>
      <c r="N18463" s="15">
        <v>2</v>
      </c>
      <c r="O18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464" spans="1:15" x14ac:dyDescent="0.35">
      <c r="A18464" s="1">
        <v>42332</v>
      </c>
      <c r="B18464">
        <v>43733</v>
      </c>
      <c r="C18464">
        <v>19224</v>
      </c>
      <c r="D18464" s="3" t="s">
        <v>28</v>
      </c>
      <c r="E18464">
        <v>1</v>
      </c>
      <c r="F18464" s="4">
        <v>0.84518518518518515</v>
      </c>
      <c r="G18464">
        <v>20.75</v>
      </c>
      <c r="H18464" s="5">
        <v>20.75</v>
      </c>
      <c r="I18464" s="3" t="s">
        <v>21</v>
      </c>
      <c r="J18464" s="3" t="s">
        <v>26</v>
      </c>
      <c r="K18464" s="3" t="s">
        <v>206</v>
      </c>
      <c r="L18464">
        <v>20</v>
      </c>
      <c r="M18464" s="3" t="s">
        <v>195</v>
      </c>
      <c r="N18464" s="15">
        <v>2</v>
      </c>
      <c r="O18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465" spans="1:15" x14ac:dyDescent="0.35">
      <c r="A18465" s="1">
        <v>42332</v>
      </c>
      <c r="B18465">
        <v>43734</v>
      </c>
      <c r="C18465">
        <v>19224</v>
      </c>
      <c r="D18465" s="3" t="s">
        <v>79</v>
      </c>
      <c r="E18465">
        <v>1</v>
      </c>
      <c r="F18465" s="4">
        <v>0.84518518518518515</v>
      </c>
      <c r="G18465">
        <v>15.25</v>
      </c>
      <c r="H18465" s="5">
        <v>15.25</v>
      </c>
      <c r="I18465" s="3" t="s">
        <v>21</v>
      </c>
      <c r="J18465" s="3" t="s">
        <v>14</v>
      </c>
      <c r="K18465" s="3" t="s">
        <v>206</v>
      </c>
      <c r="L18465">
        <v>20</v>
      </c>
      <c r="M18465" s="3" t="s">
        <v>195</v>
      </c>
      <c r="N18465" s="15">
        <v>2</v>
      </c>
      <c r="O18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466" spans="1:15" x14ac:dyDescent="0.35">
      <c r="A18466" s="1">
        <v>42332</v>
      </c>
      <c r="B18466">
        <v>43735</v>
      </c>
      <c r="C18466">
        <v>19224</v>
      </c>
      <c r="D18466" s="3" t="s">
        <v>115</v>
      </c>
      <c r="E18466">
        <v>1</v>
      </c>
      <c r="F18466" s="4">
        <v>0.84518518518518515</v>
      </c>
      <c r="G18466">
        <v>20.25</v>
      </c>
      <c r="H18466" s="5">
        <v>20.25</v>
      </c>
      <c r="I18466" s="3" t="s">
        <v>21</v>
      </c>
      <c r="J18466" s="3" t="s">
        <v>26</v>
      </c>
      <c r="K18466" s="3" t="s">
        <v>206</v>
      </c>
      <c r="L18466">
        <v>20</v>
      </c>
      <c r="M18466" s="3" t="s">
        <v>195</v>
      </c>
      <c r="N18466" s="15">
        <v>2</v>
      </c>
      <c r="O18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467" spans="1:15" x14ac:dyDescent="0.35">
      <c r="A18467" s="1">
        <v>42332</v>
      </c>
      <c r="B18467">
        <v>43736</v>
      </c>
      <c r="C18467">
        <v>19224</v>
      </c>
      <c r="D18467" s="3" t="s">
        <v>115</v>
      </c>
      <c r="E18467">
        <v>1</v>
      </c>
      <c r="F18467" s="4">
        <v>0.84518518518518515</v>
      </c>
      <c r="G18467">
        <v>12.25</v>
      </c>
      <c r="H18467" s="5">
        <v>12.25</v>
      </c>
      <c r="I18467" s="3" t="s">
        <v>41</v>
      </c>
      <c r="J18467" s="3" t="s">
        <v>26</v>
      </c>
      <c r="K18467" s="3" t="s">
        <v>206</v>
      </c>
      <c r="L18467">
        <v>20</v>
      </c>
      <c r="M18467" s="3" t="s">
        <v>195</v>
      </c>
      <c r="N18467" s="15">
        <v>2</v>
      </c>
      <c r="O18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468" spans="1:15" x14ac:dyDescent="0.35">
      <c r="A18468" s="1">
        <v>42332</v>
      </c>
      <c r="B18468">
        <v>43737</v>
      </c>
      <c r="C18468">
        <v>19225</v>
      </c>
      <c r="D18468" s="3" t="s">
        <v>98</v>
      </c>
      <c r="E18468">
        <v>1</v>
      </c>
      <c r="F18468" s="4">
        <v>0.89165509259259257</v>
      </c>
      <c r="G18468">
        <v>16.25</v>
      </c>
      <c r="H18468" s="5">
        <v>16.25</v>
      </c>
      <c r="I18468" s="3" t="s">
        <v>13</v>
      </c>
      <c r="J18468" s="3" t="s">
        <v>26</v>
      </c>
      <c r="K18468" s="3" t="s">
        <v>206</v>
      </c>
      <c r="L18468">
        <v>21</v>
      </c>
      <c r="M18468" s="3" t="s">
        <v>195</v>
      </c>
      <c r="N18468" s="15">
        <v>2</v>
      </c>
      <c r="O18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469" spans="1:15" x14ac:dyDescent="0.35">
      <c r="A18469" s="1">
        <v>42332</v>
      </c>
      <c r="B18469">
        <v>43738</v>
      </c>
      <c r="C18469">
        <v>19225</v>
      </c>
      <c r="D18469" s="3" t="s">
        <v>19</v>
      </c>
      <c r="E18469">
        <v>1</v>
      </c>
      <c r="F18469" s="4">
        <v>0.89165509259259257</v>
      </c>
      <c r="G18469">
        <v>16</v>
      </c>
      <c r="H18469" s="5">
        <v>16</v>
      </c>
      <c r="I18469" s="3" t="s">
        <v>13</v>
      </c>
      <c r="J18469" s="3" t="s">
        <v>14</v>
      </c>
      <c r="K18469" s="3" t="s">
        <v>206</v>
      </c>
      <c r="L18469">
        <v>21</v>
      </c>
      <c r="M18469" s="3" t="s">
        <v>195</v>
      </c>
      <c r="N18469" s="15">
        <v>2</v>
      </c>
      <c r="O18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470" spans="1:15" x14ac:dyDescent="0.35">
      <c r="A18470" s="1">
        <v>42332</v>
      </c>
      <c r="B18470">
        <v>43739</v>
      </c>
      <c r="C18470">
        <v>19225</v>
      </c>
      <c r="D18470" s="3" t="s">
        <v>53</v>
      </c>
      <c r="E18470">
        <v>1</v>
      </c>
      <c r="F18470" s="4">
        <v>0.89165509259259257</v>
      </c>
      <c r="G18470">
        <v>16</v>
      </c>
      <c r="H18470" s="5">
        <v>16</v>
      </c>
      <c r="I18470" s="3" t="s">
        <v>13</v>
      </c>
      <c r="J18470" s="3" t="s">
        <v>22</v>
      </c>
      <c r="K18470" s="3" t="s">
        <v>206</v>
      </c>
      <c r="L18470">
        <v>21</v>
      </c>
      <c r="M18470" s="3" t="s">
        <v>195</v>
      </c>
      <c r="N18470" s="15">
        <v>2</v>
      </c>
      <c r="O18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471" spans="1:15" x14ac:dyDescent="0.35">
      <c r="A18471" s="1">
        <v>42332</v>
      </c>
      <c r="B18471">
        <v>43740</v>
      </c>
      <c r="C18471">
        <v>19226</v>
      </c>
      <c r="D18471" s="3" t="s">
        <v>64</v>
      </c>
      <c r="E18471">
        <v>1</v>
      </c>
      <c r="F18471" s="4">
        <v>0.89182870370370371</v>
      </c>
      <c r="G18471">
        <v>16.5</v>
      </c>
      <c r="H18471" s="5">
        <v>16.5</v>
      </c>
      <c r="I18471" s="3" t="s">
        <v>13</v>
      </c>
      <c r="J18471" s="3" t="s">
        <v>22</v>
      </c>
      <c r="K18471" s="3" t="s">
        <v>206</v>
      </c>
      <c r="L18471">
        <v>21</v>
      </c>
      <c r="M18471" s="3" t="s">
        <v>195</v>
      </c>
      <c r="N18471" s="15">
        <v>2</v>
      </c>
      <c r="O18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472" spans="1:15" x14ac:dyDescent="0.35">
      <c r="A18472" s="1">
        <v>42332</v>
      </c>
      <c r="B18472">
        <v>43741</v>
      </c>
      <c r="C18472">
        <v>19227</v>
      </c>
      <c r="D18472" s="3" t="s">
        <v>131</v>
      </c>
      <c r="E18472">
        <v>1</v>
      </c>
      <c r="F18472" s="4">
        <v>0.90475694444444443</v>
      </c>
      <c r="G18472">
        <v>14.5</v>
      </c>
      <c r="H18472" s="5">
        <v>14.5</v>
      </c>
      <c r="I18472" s="3" t="s">
        <v>13</v>
      </c>
      <c r="J18472" s="3" t="s">
        <v>14</v>
      </c>
      <c r="K18472" s="3" t="s">
        <v>206</v>
      </c>
      <c r="L18472">
        <v>21</v>
      </c>
      <c r="M18472" s="3" t="s">
        <v>195</v>
      </c>
      <c r="N18472" s="15">
        <v>2</v>
      </c>
      <c r="O18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473" spans="1:15" x14ac:dyDescent="0.35">
      <c r="A18473" s="1">
        <v>42339</v>
      </c>
      <c r="B18473">
        <v>44762</v>
      </c>
      <c r="C18473">
        <v>19671</v>
      </c>
      <c r="D18473" s="3" t="s">
        <v>92</v>
      </c>
      <c r="E18473">
        <v>1</v>
      </c>
      <c r="F18473" s="4">
        <v>0.46969907407407407</v>
      </c>
      <c r="G18473">
        <v>14.75</v>
      </c>
      <c r="H18473" s="5">
        <v>14.75</v>
      </c>
      <c r="I18473" s="3" t="s">
        <v>13</v>
      </c>
      <c r="J18473" s="3" t="s">
        <v>22</v>
      </c>
      <c r="K18473" s="3" t="s">
        <v>207</v>
      </c>
      <c r="L18473">
        <v>11</v>
      </c>
      <c r="M18473" s="3" t="s">
        <v>195</v>
      </c>
      <c r="N18473" s="15">
        <v>2</v>
      </c>
      <c r="O18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474" spans="1:15" x14ac:dyDescent="0.35">
      <c r="A18474" s="1">
        <v>42339</v>
      </c>
      <c r="B18474">
        <v>44763</v>
      </c>
      <c r="C18474">
        <v>19671</v>
      </c>
      <c r="D18474" s="3" t="s">
        <v>105</v>
      </c>
      <c r="E18474">
        <v>1</v>
      </c>
      <c r="F18474" s="4">
        <v>0.46969907407407407</v>
      </c>
      <c r="G18474">
        <v>12</v>
      </c>
      <c r="H18474" s="5">
        <v>12</v>
      </c>
      <c r="I18474" s="3" t="s">
        <v>41</v>
      </c>
      <c r="J18474" s="3" t="s">
        <v>22</v>
      </c>
      <c r="K18474" s="3" t="s">
        <v>207</v>
      </c>
      <c r="L18474">
        <v>11</v>
      </c>
      <c r="M18474" s="3" t="s">
        <v>195</v>
      </c>
      <c r="N18474" s="15">
        <v>2</v>
      </c>
      <c r="O18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475" spans="1:15" x14ac:dyDescent="0.35">
      <c r="A18475" s="1">
        <v>42339</v>
      </c>
      <c r="B18475">
        <v>44764</v>
      </c>
      <c r="C18475">
        <v>19672</v>
      </c>
      <c r="D18475" s="3" t="s">
        <v>39</v>
      </c>
      <c r="E18475">
        <v>1</v>
      </c>
      <c r="F18475" s="4">
        <v>0.47726851851851854</v>
      </c>
      <c r="G18475">
        <v>12.5</v>
      </c>
      <c r="H18475" s="5">
        <v>12.5</v>
      </c>
      <c r="I18475" s="3" t="s">
        <v>41</v>
      </c>
      <c r="J18475" s="3" t="s">
        <v>26</v>
      </c>
      <c r="K18475" s="3" t="s">
        <v>207</v>
      </c>
      <c r="L18475">
        <v>11</v>
      </c>
      <c r="M18475" s="3" t="s">
        <v>195</v>
      </c>
      <c r="N18475" s="15">
        <v>2</v>
      </c>
      <c r="O18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476" spans="1:15" x14ac:dyDescent="0.35">
      <c r="A18476" s="1">
        <v>42339</v>
      </c>
      <c r="B18476">
        <v>44765</v>
      </c>
      <c r="C18476">
        <v>19673</v>
      </c>
      <c r="D18476" s="3" t="s">
        <v>83</v>
      </c>
      <c r="E18476">
        <v>1</v>
      </c>
      <c r="F18476" s="4">
        <v>0.48449074074074072</v>
      </c>
      <c r="G18476">
        <v>16.75</v>
      </c>
      <c r="H18476" s="5">
        <v>16.75</v>
      </c>
      <c r="I18476" s="3" t="s">
        <v>13</v>
      </c>
      <c r="J18476" s="3" t="s">
        <v>33</v>
      </c>
      <c r="K18476" s="3" t="s">
        <v>207</v>
      </c>
      <c r="L18476">
        <v>11</v>
      </c>
      <c r="M18476" s="3" t="s">
        <v>195</v>
      </c>
      <c r="N18476" s="15">
        <v>2</v>
      </c>
      <c r="O18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477" spans="1:15" x14ac:dyDescent="0.35">
      <c r="A18477" s="1">
        <v>42339</v>
      </c>
      <c r="B18477">
        <v>44766</v>
      </c>
      <c r="C18477">
        <v>19674</v>
      </c>
      <c r="D18477" s="3" t="s">
        <v>24</v>
      </c>
      <c r="E18477">
        <v>1</v>
      </c>
      <c r="F18477" s="4">
        <v>0.48696759259259259</v>
      </c>
      <c r="G18477">
        <v>18.5</v>
      </c>
      <c r="H18477" s="5">
        <v>18.5</v>
      </c>
      <c r="I18477" s="3" t="s">
        <v>21</v>
      </c>
      <c r="J18477" s="3" t="s">
        <v>22</v>
      </c>
      <c r="K18477" s="3" t="s">
        <v>207</v>
      </c>
      <c r="L18477">
        <v>11</v>
      </c>
      <c r="M18477" s="3" t="s">
        <v>195</v>
      </c>
      <c r="N18477" s="15">
        <v>2</v>
      </c>
      <c r="O18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478" spans="1:15" x14ac:dyDescent="0.35">
      <c r="A18478" s="1">
        <v>42339</v>
      </c>
      <c r="B18478">
        <v>44767</v>
      </c>
      <c r="C18478">
        <v>19674</v>
      </c>
      <c r="D18478" s="3" t="s">
        <v>28</v>
      </c>
      <c r="E18478">
        <v>1</v>
      </c>
      <c r="F18478" s="4">
        <v>0.48696759259259259</v>
      </c>
      <c r="G18478">
        <v>16.5</v>
      </c>
      <c r="H18478" s="5">
        <v>16.5</v>
      </c>
      <c r="I18478" s="3" t="s">
        <v>13</v>
      </c>
      <c r="J18478" s="3" t="s">
        <v>26</v>
      </c>
      <c r="K18478" s="3" t="s">
        <v>207</v>
      </c>
      <c r="L18478">
        <v>11</v>
      </c>
      <c r="M18478" s="3" t="s">
        <v>195</v>
      </c>
      <c r="N18478" s="15">
        <v>2</v>
      </c>
      <c r="O18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479" spans="1:15" x14ac:dyDescent="0.35">
      <c r="A18479" s="1">
        <v>42339</v>
      </c>
      <c r="B18479">
        <v>44768</v>
      </c>
      <c r="C18479">
        <v>19674</v>
      </c>
      <c r="D18479" s="3" t="s">
        <v>108</v>
      </c>
      <c r="E18479">
        <v>1</v>
      </c>
      <c r="F18479" s="4">
        <v>0.48696759259259259</v>
      </c>
      <c r="G18479">
        <v>12.5</v>
      </c>
      <c r="H18479" s="5">
        <v>12.5</v>
      </c>
      <c r="I18479" s="3" t="s">
        <v>41</v>
      </c>
      <c r="J18479" s="3" t="s">
        <v>26</v>
      </c>
      <c r="K18479" s="3" t="s">
        <v>207</v>
      </c>
      <c r="L18479">
        <v>11</v>
      </c>
      <c r="M18479" s="3" t="s">
        <v>195</v>
      </c>
      <c r="N18479" s="15">
        <v>2</v>
      </c>
      <c r="O18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480" spans="1:15" x14ac:dyDescent="0.35">
      <c r="A18480" s="1">
        <v>42339</v>
      </c>
      <c r="B18480">
        <v>44769</v>
      </c>
      <c r="C18480">
        <v>19674</v>
      </c>
      <c r="D18480" s="3" t="s">
        <v>35</v>
      </c>
      <c r="E18480">
        <v>1</v>
      </c>
      <c r="F18480" s="4">
        <v>0.48696759259259259</v>
      </c>
      <c r="G18480">
        <v>12.75</v>
      </c>
      <c r="H18480" s="5">
        <v>12.75</v>
      </c>
      <c r="I18480" s="3" t="s">
        <v>41</v>
      </c>
      <c r="J18480" s="3" t="s">
        <v>33</v>
      </c>
      <c r="K18480" s="3" t="s">
        <v>207</v>
      </c>
      <c r="L18480">
        <v>11</v>
      </c>
      <c r="M18480" s="3" t="s">
        <v>195</v>
      </c>
      <c r="N18480" s="15">
        <v>2</v>
      </c>
      <c r="O18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481" spans="1:15" x14ac:dyDescent="0.35">
      <c r="A18481" s="1">
        <v>42339</v>
      </c>
      <c r="B18481">
        <v>44770</v>
      </c>
      <c r="C18481">
        <v>19675</v>
      </c>
      <c r="D18481" s="3" t="s">
        <v>98</v>
      </c>
      <c r="E18481">
        <v>1</v>
      </c>
      <c r="F18481" s="4">
        <v>0.49519675925925927</v>
      </c>
      <c r="G18481">
        <v>16.25</v>
      </c>
      <c r="H18481" s="5">
        <v>16.25</v>
      </c>
      <c r="I18481" s="3" t="s">
        <v>13</v>
      </c>
      <c r="J18481" s="3" t="s">
        <v>26</v>
      </c>
      <c r="K18481" s="3" t="s">
        <v>207</v>
      </c>
      <c r="L18481">
        <v>11</v>
      </c>
      <c r="M18481" s="3" t="s">
        <v>195</v>
      </c>
      <c r="N18481" s="15">
        <v>2</v>
      </c>
      <c r="O18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482" spans="1:15" x14ac:dyDescent="0.35">
      <c r="A18482" s="1">
        <v>42339</v>
      </c>
      <c r="B18482">
        <v>44771</v>
      </c>
      <c r="C18482">
        <v>19675</v>
      </c>
      <c r="D18482" s="3" t="s">
        <v>16</v>
      </c>
      <c r="E18482">
        <v>1</v>
      </c>
      <c r="F18482" s="4">
        <v>0.49519675925925927</v>
      </c>
      <c r="G18482">
        <v>10.5</v>
      </c>
      <c r="H18482" s="5">
        <v>10.5</v>
      </c>
      <c r="I18482" s="3" t="s">
        <v>41</v>
      </c>
      <c r="J18482" s="3" t="s">
        <v>14</v>
      </c>
      <c r="K18482" s="3" t="s">
        <v>207</v>
      </c>
      <c r="L18482">
        <v>11</v>
      </c>
      <c r="M18482" s="3" t="s">
        <v>195</v>
      </c>
      <c r="N18482" s="15">
        <v>2</v>
      </c>
      <c r="O18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483" spans="1:15" x14ac:dyDescent="0.35">
      <c r="A18483" s="1">
        <v>42339</v>
      </c>
      <c r="B18483">
        <v>44772</v>
      </c>
      <c r="C18483">
        <v>19675</v>
      </c>
      <c r="D18483" s="3" t="s">
        <v>108</v>
      </c>
      <c r="E18483">
        <v>1</v>
      </c>
      <c r="F18483" s="4">
        <v>0.49519675925925927</v>
      </c>
      <c r="G18483">
        <v>20.75</v>
      </c>
      <c r="H18483" s="5">
        <v>20.75</v>
      </c>
      <c r="I18483" s="3" t="s">
        <v>21</v>
      </c>
      <c r="J18483" s="3" t="s">
        <v>26</v>
      </c>
      <c r="K18483" s="3" t="s">
        <v>207</v>
      </c>
      <c r="L18483">
        <v>11</v>
      </c>
      <c r="M18483" s="3" t="s">
        <v>195</v>
      </c>
      <c r="N18483" s="15">
        <v>2</v>
      </c>
      <c r="O18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484" spans="1:15" x14ac:dyDescent="0.35">
      <c r="A18484" s="1">
        <v>42339</v>
      </c>
      <c r="B18484">
        <v>44773</v>
      </c>
      <c r="C18484">
        <v>19676</v>
      </c>
      <c r="D18484" s="3" t="s">
        <v>92</v>
      </c>
      <c r="E18484">
        <v>1</v>
      </c>
      <c r="F18484" s="4">
        <v>0.51197916666666665</v>
      </c>
      <c r="G18484">
        <v>17.95</v>
      </c>
      <c r="H18484" s="5">
        <v>17.95</v>
      </c>
      <c r="I18484" s="3" t="s">
        <v>21</v>
      </c>
      <c r="J18484" s="3" t="s">
        <v>22</v>
      </c>
      <c r="K18484" s="3" t="s">
        <v>207</v>
      </c>
      <c r="L18484">
        <v>12</v>
      </c>
      <c r="M18484" s="3" t="s">
        <v>195</v>
      </c>
      <c r="N18484" s="15">
        <v>2</v>
      </c>
      <c r="O18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85" spans="1:15" x14ac:dyDescent="0.35">
      <c r="A18485" s="1">
        <v>42339</v>
      </c>
      <c r="B18485">
        <v>44774</v>
      </c>
      <c r="C18485">
        <v>19676</v>
      </c>
      <c r="D18485" s="3" t="s">
        <v>28</v>
      </c>
      <c r="E18485">
        <v>1</v>
      </c>
      <c r="F18485" s="4">
        <v>0.51197916666666665</v>
      </c>
      <c r="G18485">
        <v>20.75</v>
      </c>
      <c r="H18485" s="5">
        <v>20.75</v>
      </c>
      <c r="I18485" s="3" t="s">
        <v>21</v>
      </c>
      <c r="J18485" s="3" t="s">
        <v>26</v>
      </c>
      <c r="K18485" s="3" t="s">
        <v>207</v>
      </c>
      <c r="L18485">
        <v>12</v>
      </c>
      <c r="M18485" s="3" t="s">
        <v>195</v>
      </c>
      <c r="N18485" s="15">
        <v>2</v>
      </c>
      <c r="O18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86" spans="1:15" x14ac:dyDescent="0.35">
      <c r="A18486" s="1">
        <v>42339</v>
      </c>
      <c r="B18486">
        <v>44775</v>
      </c>
      <c r="C18486">
        <v>19676</v>
      </c>
      <c r="D18486" s="3" t="s">
        <v>31</v>
      </c>
      <c r="E18486">
        <v>1</v>
      </c>
      <c r="F18486" s="4">
        <v>0.51197916666666665</v>
      </c>
      <c r="G18486">
        <v>20.25</v>
      </c>
      <c r="H18486" s="5">
        <v>20.25</v>
      </c>
      <c r="I18486" s="3" t="s">
        <v>21</v>
      </c>
      <c r="J18486" s="3" t="s">
        <v>22</v>
      </c>
      <c r="K18486" s="3" t="s">
        <v>207</v>
      </c>
      <c r="L18486">
        <v>12</v>
      </c>
      <c r="M18486" s="3" t="s">
        <v>195</v>
      </c>
      <c r="N18486" s="15">
        <v>2</v>
      </c>
      <c r="O18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87" spans="1:15" x14ac:dyDescent="0.35">
      <c r="A18487" s="1">
        <v>42339</v>
      </c>
      <c r="B18487">
        <v>44776</v>
      </c>
      <c r="C18487">
        <v>19676</v>
      </c>
      <c r="D18487" s="3" t="s">
        <v>39</v>
      </c>
      <c r="E18487">
        <v>1</v>
      </c>
      <c r="F18487" s="4">
        <v>0.51197916666666665</v>
      </c>
      <c r="G18487">
        <v>16.5</v>
      </c>
      <c r="H18487" s="5">
        <v>16.5</v>
      </c>
      <c r="I18487" s="3" t="s">
        <v>13</v>
      </c>
      <c r="J18487" s="3" t="s">
        <v>26</v>
      </c>
      <c r="K18487" s="3" t="s">
        <v>207</v>
      </c>
      <c r="L18487">
        <v>12</v>
      </c>
      <c r="M18487" s="3" t="s">
        <v>195</v>
      </c>
      <c r="N18487" s="15">
        <v>2</v>
      </c>
      <c r="O18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88" spans="1:15" x14ac:dyDescent="0.35">
      <c r="A18488" s="1">
        <v>42339</v>
      </c>
      <c r="B18488">
        <v>44777</v>
      </c>
      <c r="C18488">
        <v>19677</v>
      </c>
      <c r="D18488" s="3" t="s">
        <v>16</v>
      </c>
      <c r="E18488">
        <v>1</v>
      </c>
      <c r="F18488" s="4">
        <v>0.51332175925925927</v>
      </c>
      <c r="G18488">
        <v>16.5</v>
      </c>
      <c r="H18488" s="5">
        <v>16.5</v>
      </c>
      <c r="I18488" s="3" t="s">
        <v>21</v>
      </c>
      <c r="J18488" s="3" t="s">
        <v>14</v>
      </c>
      <c r="K18488" s="3" t="s">
        <v>207</v>
      </c>
      <c r="L18488">
        <v>12</v>
      </c>
      <c r="M18488" s="3" t="s">
        <v>195</v>
      </c>
      <c r="N18488" s="15">
        <v>2</v>
      </c>
      <c r="O18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89" spans="1:15" x14ac:dyDescent="0.35">
      <c r="A18489" s="1">
        <v>42339</v>
      </c>
      <c r="B18489">
        <v>44778</v>
      </c>
      <c r="C18489">
        <v>19678</v>
      </c>
      <c r="D18489" s="3" t="s">
        <v>92</v>
      </c>
      <c r="E18489">
        <v>2</v>
      </c>
      <c r="F18489" s="4">
        <v>0.51447916666666671</v>
      </c>
      <c r="G18489">
        <v>17.95</v>
      </c>
      <c r="H18489" s="5">
        <v>35.9</v>
      </c>
      <c r="I18489" s="3" t="s">
        <v>21</v>
      </c>
      <c r="J18489" s="3" t="s">
        <v>22</v>
      </c>
      <c r="K18489" s="3" t="s">
        <v>207</v>
      </c>
      <c r="L18489">
        <v>12</v>
      </c>
      <c r="M18489" s="3" t="s">
        <v>195</v>
      </c>
      <c r="N18489" s="15">
        <v>2</v>
      </c>
      <c r="O18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90" spans="1:15" x14ac:dyDescent="0.35">
      <c r="A18490" s="1">
        <v>42339</v>
      </c>
      <c r="B18490">
        <v>44779</v>
      </c>
      <c r="C18490">
        <v>19678</v>
      </c>
      <c r="D18490" s="3" t="s">
        <v>61</v>
      </c>
      <c r="E18490">
        <v>1</v>
      </c>
      <c r="F18490" s="4">
        <v>0.51447916666666671</v>
      </c>
      <c r="G18490">
        <v>16.5</v>
      </c>
      <c r="H18490" s="5">
        <v>16.5</v>
      </c>
      <c r="I18490" s="3" t="s">
        <v>13</v>
      </c>
      <c r="J18490" s="3" t="s">
        <v>26</v>
      </c>
      <c r="K18490" s="3" t="s">
        <v>207</v>
      </c>
      <c r="L18490">
        <v>12</v>
      </c>
      <c r="M18490" s="3" t="s">
        <v>195</v>
      </c>
      <c r="N18490" s="15">
        <v>2</v>
      </c>
      <c r="O18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91" spans="1:15" x14ac:dyDescent="0.35">
      <c r="A18491" s="1">
        <v>42339</v>
      </c>
      <c r="B18491">
        <v>44780</v>
      </c>
      <c r="C18491">
        <v>19679</v>
      </c>
      <c r="D18491" s="3" t="s">
        <v>43</v>
      </c>
      <c r="E18491">
        <v>1</v>
      </c>
      <c r="F18491" s="4">
        <v>0.5148611111111111</v>
      </c>
      <c r="G18491">
        <v>20.75</v>
      </c>
      <c r="H18491" s="5">
        <v>20.75</v>
      </c>
      <c r="I18491" s="3" t="s">
        <v>21</v>
      </c>
      <c r="J18491" s="3" t="s">
        <v>33</v>
      </c>
      <c r="K18491" s="3" t="s">
        <v>207</v>
      </c>
      <c r="L18491">
        <v>12</v>
      </c>
      <c r="M18491" s="3" t="s">
        <v>195</v>
      </c>
      <c r="N18491" s="15">
        <v>2</v>
      </c>
      <c r="O18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92" spans="1:15" x14ac:dyDescent="0.35">
      <c r="A18492" s="1">
        <v>42339</v>
      </c>
      <c r="B18492">
        <v>44781</v>
      </c>
      <c r="C18492">
        <v>19679</v>
      </c>
      <c r="D18492" s="3" t="s">
        <v>86</v>
      </c>
      <c r="E18492">
        <v>1</v>
      </c>
      <c r="F18492" s="4">
        <v>0.5148611111111111</v>
      </c>
      <c r="G18492">
        <v>12</v>
      </c>
      <c r="H18492" s="5">
        <v>12</v>
      </c>
      <c r="I18492" s="3" t="s">
        <v>41</v>
      </c>
      <c r="J18492" s="3" t="s">
        <v>14</v>
      </c>
      <c r="K18492" s="3" t="s">
        <v>207</v>
      </c>
      <c r="L18492">
        <v>12</v>
      </c>
      <c r="M18492" s="3" t="s">
        <v>195</v>
      </c>
      <c r="N18492" s="15">
        <v>2</v>
      </c>
      <c r="O18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93" spans="1:15" x14ac:dyDescent="0.35">
      <c r="A18493" s="1">
        <v>42339</v>
      </c>
      <c r="B18493">
        <v>44782</v>
      </c>
      <c r="C18493">
        <v>19679</v>
      </c>
      <c r="D18493" s="3" t="s">
        <v>53</v>
      </c>
      <c r="E18493">
        <v>1</v>
      </c>
      <c r="F18493" s="4">
        <v>0.5148611111111111</v>
      </c>
      <c r="G18493">
        <v>12</v>
      </c>
      <c r="H18493" s="5">
        <v>12</v>
      </c>
      <c r="I18493" s="3" t="s">
        <v>41</v>
      </c>
      <c r="J18493" s="3" t="s">
        <v>22</v>
      </c>
      <c r="K18493" s="3" t="s">
        <v>207</v>
      </c>
      <c r="L18493">
        <v>12</v>
      </c>
      <c r="M18493" s="3" t="s">
        <v>195</v>
      </c>
      <c r="N18493" s="15">
        <v>2</v>
      </c>
      <c r="O18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94" spans="1:15" x14ac:dyDescent="0.35">
      <c r="A18494" s="1">
        <v>42339</v>
      </c>
      <c r="B18494">
        <v>44783</v>
      </c>
      <c r="C18494">
        <v>19679</v>
      </c>
      <c r="D18494" s="3" t="s">
        <v>31</v>
      </c>
      <c r="E18494">
        <v>1</v>
      </c>
      <c r="F18494" s="4">
        <v>0.5148611111111111</v>
      </c>
      <c r="G18494">
        <v>16</v>
      </c>
      <c r="H18494" s="5">
        <v>16</v>
      </c>
      <c r="I18494" s="3" t="s">
        <v>13</v>
      </c>
      <c r="J18494" s="3" t="s">
        <v>22</v>
      </c>
      <c r="K18494" s="3" t="s">
        <v>207</v>
      </c>
      <c r="L18494">
        <v>12</v>
      </c>
      <c r="M18494" s="3" t="s">
        <v>195</v>
      </c>
      <c r="N18494" s="15">
        <v>2</v>
      </c>
      <c r="O18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95" spans="1:15" x14ac:dyDescent="0.35">
      <c r="A18495" s="1">
        <v>42339</v>
      </c>
      <c r="B18495">
        <v>44784</v>
      </c>
      <c r="C18495">
        <v>19679</v>
      </c>
      <c r="D18495" s="3" t="s">
        <v>67</v>
      </c>
      <c r="E18495">
        <v>1</v>
      </c>
      <c r="F18495" s="4">
        <v>0.5148611111111111</v>
      </c>
      <c r="G18495">
        <v>12</v>
      </c>
      <c r="H18495" s="5">
        <v>12</v>
      </c>
      <c r="I18495" s="3" t="s">
        <v>41</v>
      </c>
      <c r="J18495" s="3" t="s">
        <v>22</v>
      </c>
      <c r="K18495" s="3" t="s">
        <v>207</v>
      </c>
      <c r="L18495">
        <v>12</v>
      </c>
      <c r="M18495" s="3" t="s">
        <v>195</v>
      </c>
      <c r="N18495" s="15">
        <v>2</v>
      </c>
      <c r="O18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96" spans="1:15" x14ac:dyDescent="0.35">
      <c r="A18496" s="1">
        <v>42339</v>
      </c>
      <c r="B18496">
        <v>44785</v>
      </c>
      <c r="C18496">
        <v>19680</v>
      </c>
      <c r="D18496" s="3" t="s">
        <v>53</v>
      </c>
      <c r="E18496">
        <v>1</v>
      </c>
      <c r="F18496" s="4">
        <v>0.51703703703703707</v>
      </c>
      <c r="G18496">
        <v>12</v>
      </c>
      <c r="H18496" s="5">
        <v>12</v>
      </c>
      <c r="I18496" s="3" t="s">
        <v>41</v>
      </c>
      <c r="J18496" s="3" t="s">
        <v>22</v>
      </c>
      <c r="K18496" s="3" t="s">
        <v>207</v>
      </c>
      <c r="L18496">
        <v>12</v>
      </c>
      <c r="M18496" s="3" t="s">
        <v>195</v>
      </c>
      <c r="N18496" s="15">
        <v>2</v>
      </c>
      <c r="O18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97" spans="1:15" x14ac:dyDescent="0.35">
      <c r="A18497" s="1">
        <v>42339</v>
      </c>
      <c r="B18497">
        <v>44786</v>
      </c>
      <c r="C18497">
        <v>19680</v>
      </c>
      <c r="D18497" s="3" t="s">
        <v>16</v>
      </c>
      <c r="E18497">
        <v>1</v>
      </c>
      <c r="F18497" s="4">
        <v>0.51703703703703707</v>
      </c>
      <c r="G18497">
        <v>13.25</v>
      </c>
      <c r="H18497" s="5">
        <v>13.25</v>
      </c>
      <c r="I18497" s="3" t="s">
        <v>13</v>
      </c>
      <c r="J18497" s="3" t="s">
        <v>14</v>
      </c>
      <c r="K18497" s="3" t="s">
        <v>207</v>
      </c>
      <c r="L18497">
        <v>12</v>
      </c>
      <c r="M18497" s="3" t="s">
        <v>195</v>
      </c>
      <c r="N18497" s="15">
        <v>2</v>
      </c>
      <c r="O18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98" spans="1:15" x14ac:dyDescent="0.35">
      <c r="A18498" s="1">
        <v>42339</v>
      </c>
      <c r="B18498">
        <v>44787</v>
      </c>
      <c r="C18498">
        <v>19680</v>
      </c>
      <c r="D18498" s="3" t="s">
        <v>71</v>
      </c>
      <c r="E18498">
        <v>1</v>
      </c>
      <c r="F18498" s="4">
        <v>0.51703703703703707</v>
      </c>
      <c r="G18498">
        <v>20.75</v>
      </c>
      <c r="H18498" s="5">
        <v>20.75</v>
      </c>
      <c r="I18498" s="3" t="s">
        <v>21</v>
      </c>
      <c r="J18498" s="3" t="s">
        <v>33</v>
      </c>
      <c r="K18498" s="3" t="s">
        <v>207</v>
      </c>
      <c r="L18498">
        <v>12</v>
      </c>
      <c r="M18498" s="3" t="s">
        <v>195</v>
      </c>
      <c r="N18498" s="15">
        <v>2</v>
      </c>
      <c r="O18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499" spans="1:15" x14ac:dyDescent="0.35">
      <c r="A18499" s="1">
        <v>42339</v>
      </c>
      <c r="B18499">
        <v>44788</v>
      </c>
      <c r="C18499">
        <v>19681</v>
      </c>
      <c r="D18499" s="3" t="s">
        <v>83</v>
      </c>
      <c r="E18499">
        <v>1</v>
      </c>
      <c r="F18499" s="4">
        <v>0.52422453703703709</v>
      </c>
      <c r="G18499">
        <v>16.75</v>
      </c>
      <c r="H18499" s="5">
        <v>16.75</v>
      </c>
      <c r="I18499" s="3" t="s">
        <v>13</v>
      </c>
      <c r="J18499" s="3" t="s">
        <v>33</v>
      </c>
      <c r="K18499" s="3" t="s">
        <v>207</v>
      </c>
      <c r="L18499">
        <v>12</v>
      </c>
      <c r="M18499" s="3" t="s">
        <v>195</v>
      </c>
      <c r="N18499" s="15">
        <v>2</v>
      </c>
      <c r="O18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00" spans="1:15" x14ac:dyDescent="0.35">
      <c r="A18500" s="1">
        <v>42339</v>
      </c>
      <c r="B18500">
        <v>44789</v>
      </c>
      <c r="C18500">
        <v>19682</v>
      </c>
      <c r="D18500" s="3" t="s">
        <v>56</v>
      </c>
      <c r="E18500">
        <v>1</v>
      </c>
      <c r="F18500" s="4">
        <v>0.52957175925925926</v>
      </c>
      <c r="G18500">
        <v>20.5</v>
      </c>
      <c r="H18500" s="5">
        <v>20.5</v>
      </c>
      <c r="I18500" s="3" t="s">
        <v>21</v>
      </c>
      <c r="J18500" s="3" t="s">
        <v>14</v>
      </c>
      <c r="K18500" s="3" t="s">
        <v>207</v>
      </c>
      <c r="L18500">
        <v>12</v>
      </c>
      <c r="M18500" s="3" t="s">
        <v>195</v>
      </c>
      <c r="N18500" s="15">
        <v>2</v>
      </c>
      <c r="O18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01" spans="1:15" x14ac:dyDescent="0.35">
      <c r="A18501" s="1">
        <v>42339</v>
      </c>
      <c r="B18501">
        <v>44790</v>
      </c>
      <c r="C18501">
        <v>19682</v>
      </c>
      <c r="D18501" s="3" t="s">
        <v>108</v>
      </c>
      <c r="E18501">
        <v>1</v>
      </c>
      <c r="F18501" s="4">
        <v>0.52957175925925926</v>
      </c>
      <c r="G18501">
        <v>20.75</v>
      </c>
      <c r="H18501" s="5">
        <v>20.75</v>
      </c>
      <c r="I18501" s="3" t="s">
        <v>21</v>
      </c>
      <c r="J18501" s="3" t="s">
        <v>26</v>
      </c>
      <c r="K18501" s="3" t="s">
        <v>207</v>
      </c>
      <c r="L18501">
        <v>12</v>
      </c>
      <c r="M18501" s="3" t="s">
        <v>195</v>
      </c>
      <c r="N18501" s="15">
        <v>2</v>
      </c>
      <c r="O18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02" spans="1:15" x14ac:dyDescent="0.35">
      <c r="A18502" s="1">
        <v>42339</v>
      </c>
      <c r="B18502">
        <v>44791</v>
      </c>
      <c r="C18502">
        <v>19683</v>
      </c>
      <c r="D18502" s="3" t="s">
        <v>67</v>
      </c>
      <c r="E18502">
        <v>1</v>
      </c>
      <c r="F18502" s="4">
        <v>0.53415509259259264</v>
      </c>
      <c r="G18502">
        <v>12</v>
      </c>
      <c r="H18502" s="5">
        <v>12</v>
      </c>
      <c r="I18502" s="3" t="s">
        <v>41</v>
      </c>
      <c r="J18502" s="3" t="s">
        <v>22</v>
      </c>
      <c r="K18502" s="3" t="s">
        <v>207</v>
      </c>
      <c r="L18502">
        <v>12</v>
      </c>
      <c r="M18502" s="3" t="s">
        <v>195</v>
      </c>
      <c r="N18502" s="15">
        <v>2</v>
      </c>
      <c r="O18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03" spans="1:15" x14ac:dyDescent="0.35">
      <c r="A18503" s="1">
        <v>42339</v>
      </c>
      <c r="B18503">
        <v>44792</v>
      </c>
      <c r="C18503">
        <v>19684</v>
      </c>
      <c r="D18503" s="3" t="s">
        <v>24</v>
      </c>
      <c r="E18503">
        <v>1</v>
      </c>
      <c r="F18503" s="4">
        <v>0.53475694444444444</v>
      </c>
      <c r="G18503">
        <v>18.5</v>
      </c>
      <c r="H18503" s="5">
        <v>18.5</v>
      </c>
      <c r="I18503" s="3" t="s">
        <v>21</v>
      </c>
      <c r="J18503" s="3" t="s">
        <v>22</v>
      </c>
      <c r="K18503" s="3" t="s">
        <v>207</v>
      </c>
      <c r="L18503">
        <v>12</v>
      </c>
      <c r="M18503" s="3" t="s">
        <v>195</v>
      </c>
      <c r="N18503" s="15">
        <v>2</v>
      </c>
      <c r="O18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04" spans="1:15" x14ac:dyDescent="0.35">
      <c r="A18504" s="1">
        <v>42339</v>
      </c>
      <c r="B18504">
        <v>44793</v>
      </c>
      <c r="C18504">
        <v>19684</v>
      </c>
      <c r="D18504" s="3" t="s">
        <v>64</v>
      </c>
      <c r="E18504">
        <v>1</v>
      </c>
      <c r="F18504" s="4">
        <v>0.53475694444444444</v>
      </c>
      <c r="G18504">
        <v>16.5</v>
      </c>
      <c r="H18504" s="5">
        <v>16.5</v>
      </c>
      <c r="I18504" s="3" t="s">
        <v>13</v>
      </c>
      <c r="J18504" s="3" t="s">
        <v>22</v>
      </c>
      <c r="K18504" s="3" t="s">
        <v>207</v>
      </c>
      <c r="L18504">
        <v>12</v>
      </c>
      <c r="M18504" s="3" t="s">
        <v>195</v>
      </c>
      <c r="N18504" s="15">
        <v>2</v>
      </c>
      <c r="O18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05" spans="1:15" x14ac:dyDescent="0.35">
      <c r="A18505" s="1">
        <v>42339</v>
      </c>
      <c r="B18505">
        <v>44794</v>
      </c>
      <c r="C18505">
        <v>19685</v>
      </c>
      <c r="D18505" s="3" t="s">
        <v>115</v>
      </c>
      <c r="E18505">
        <v>1</v>
      </c>
      <c r="F18505" s="4">
        <v>0.53567129629629628</v>
      </c>
      <c r="G18505">
        <v>16.25</v>
      </c>
      <c r="H18505" s="5">
        <v>16.25</v>
      </c>
      <c r="I18505" s="3" t="s">
        <v>13</v>
      </c>
      <c r="J18505" s="3" t="s">
        <v>26</v>
      </c>
      <c r="K18505" s="3" t="s">
        <v>207</v>
      </c>
      <c r="L18505">
        <v>12</v>
      </c>
      <c r="M18505" s="3" t="s">
        <v>195</v>
      </c>
      <c r="N18505" s="15">
        <v>2</v>
      </c>
      <c r="O18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06" spans="1:15" x14ac:dyDescent="0.35">
      <c r="A18506" s="1">
        <v>42339</v>
      </c>
      <c r="B18506">
        <v>44795</v>
      </c>
      <c r="C18506">
        <v>19686</v>
      </c>
      <c r="D18506" s="3" t="s">
        <v>115</v>
      </c>
      <c r="E18506">
        <v>1</v>
      </c>
      <c r="F18506" s="4">
        <v>0.53766203703703708</v>
      </c>
      <c r="G18506">
        <v>12.25</v>
      </c>
      <c r="H18506" s="5">
        <v>12.25</v>
      </c>
      <c r="I18506" s="3" t="s">
        <v>41</v>
      </c>
      <c r="J18506" s="3" t="s">
        <v>26</v>
      </c>
      <c r="K18506" s="3" t="s">
        <v>207</v>
      </c>
      <c r="L18506">
        <v>12</v>
      </c>
      <c r="M18506" s="3" t="s">
        <v>195</v>
      </c>
      <c r="N18506" s="15">
        <v>2</v>
      </c>
      <c r="O18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07" spans="1:15" x14ac:dyDescent="0.35">
      <c r="A18507" s="1">
        <v>42339</v>
      </c>
      <c r="B18507">
        <v>44796</v>
      </c>
      <c r="C18507">
        <v>19687</v>
      </c>
      <c r="D18507" s="3" t="s">
        <v>86</v>
      </c>
      <c r="E18507">
        <v>1</v>
      </c>
      <c r="F18507" s="4">
        <v>0.54421296296296295</v>
      </c>
      <c r="G18507">
        <v>12</v>
      </c>
      <c r="H18507" s="5">
        <v>12</v>
      </c>
      <c r="I18507" s="3" t="s">
        <v>41</v>
      </c>
      <c r="J18507" s="3" t="s">
        <v>14</v>
      </c>
      <c r="K18507" s="3" t="s">
        <v>207</v>
      </c>
      <c r="L18507">
        <v>13</v>
      </c>
      <c r="M18507" s="3" t="s">
        <v>195</v>
      </c>
      <c r="N18507" s="15">
        <v>2</v>
      </c>
      <c r="O18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08" spans="1:15" x14ac:dyDescent="0.35">
      <c r="A18508" s="1">
        <v>42339</v>
      </c>
      <c r="B18508">
        <v>44797</v>
      </c>
      <c r="C18508">
        <v>19687</v>
      </c>
      <c r="D18508" s="3" t="s">
        <v>98</v>
      </c>
      <c r="E18508">
        <v>1</v>
      </c>
      <c r="F18508" s="4">
        <v>0.54421296296296295</v>
      </c>
      <c r="G18508">
        <v>12.25</v>
      </c>
      <c r="H18508" s="5">
        <v>12.25</v>
      </c>
      <c r="I18508" s="3" t="s">
        <v>41</v>
      </c>
      <c r="J18508" s="3" t="s">
        <v>26</v>
      </c>
      <c r="K18508" s="3" t="s">
        <v>207</v>
      </c>
      <c r="L18508">
        <v>13</v>
      </c>
      <c r="M18508" s="3" t="s">
        <v>195</v>
      </c>
      <c r="N18508" s="15">
        <v>2</v>
      </c>
      <c r="O18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09" spans="1:15" x14ac:dyDescent="0.35">
      <c r="A18509" s="1">
        <v>42339</v>
      </c>
      <c r="B18509">
        <v>44798</v>
      </c>
      <c r="C18509">
        <v>19687</v>
      </c>
      <c r="D18509" s="3" t="s">
        <v>102</v>
      </c>
      <c r="E18509">
        <v>1</v>
      </c>
      <c r="F18509" s="4">
        <v>0.54421296296296295</v>
      </c>
      <c r="G18509">
        <v>16.75</v>
      </c>
      <c r="H18509" s="5">
        <v>16.75</v>
      </c>
      <c r="I18509" s="3" t="s">
        <v>13</v>
      </c>
      <c r="J18509" s="3" t="s">
        <v>22</v>
      </c>
      <c r="K18509" s="3" t="s">
        <v>207</v>
      </c>
      <c r="L18509">
        <v>13</v>
      </c>
      <c r="M18509" s="3" t="s">
        <v>195</v>
      </c>
      <c r="N18509" s="15">
        <v>2</v>
      </c>
      <c r="O18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10" spans="1:15" x14ac:dyDescent="0.35">
      <c r="A18510" s="1">
        <v>42339</v>
      </c>
      <c r="B18510">
        <v>44799</v>
      </c>
      <c r="C18510">
        <v>19687</v>
      </c>
      <c r="D18510" s="3" t="s">
        <v>61</v>
      </c>
      <c r="E18510">
        <v>1</v>
      </c>
      <c r="F18510" s="4">
        <v>0.54421296296296295</v>
      </c>
      <c r="G18510">
        <v>16.5</v>
      </c>
      <c r="H18510" s="5">
        <v>16.5</v>
      </c>
      <c r="I18510" s="3" t="s">
        <v>13</v>
      </c>
      <c r="J18510" s="3" t="s">
        <v>26</v>
      </c>
      <c r="K18510" s="3" t="s">
        <v>207</v>
      </c>
      <c r="L18510">
        <v>13</v>
      </c>
      <c r="M18510" s="3" t="s">
        <v>195</v>
      </c>
      <c r="N18510" s="15">
        <v>2</v>
      </c>
      <c r="O18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11" spans="1:15" x14ac:dyDescent="0.35">
      <c r="A18511" s="1">
        <v>42339</v>
      </c>
      <c r="B18511">
        <v>44800</v>
      </c>
      <c r="C18511">
        <v>19688</v>
      </c>
      <c r="D18511" s="3" t="s">
        <v>95</v>
      </c>
      <c r="E18511">
        <v>1</v>
      </c>
      <c r="F18511" s="4">
        <v>0.54453703703703704</v>
      </c>
      <c r="G18511">
        <v>12</v>
      </c>
      <c r="H18511" s="5">
        <v>12</v>
      </c>
      <c r="I18511" s="3" t="s">
        <v>41</v>
      </c>
      <c r="J18511" s="3" t="s">
        <v>14</v>
      </c>
      <c r="K18511" s="3" t="s">
        <v>207</v>
      </c>
      <c r="L18511">
        <v>13</v>
      </c>
      <c r="M18511" s="3" t="s">
        <v>195</v>
      </c>
      <c r="N18511" s="15">
        <v>2</v>
      </c>
      <c r="O18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12" spans="1:15" x14ac:dyDescent="0.35">
      <c r="A18512" s="1">
        <v>42339</v>
      </c>
      <c r="B18512">
        <v>44801</v>
      </c>
      <c r="C18512">
        <v>19688</v>
      </c>
      <c r="D18512" s="3" t="s">
        <v>61</v>
      </c>
      <c r="E18512">
        <v>1</v>
      </c>
      <c r="F18512" s="4">
        <v>0.54453703703703704</v>
      </c>
      <c r="G18512">
        <v>16.5</v>
      </c>
      <c r="H18512" s="5">
        <v>16.5</v>
      </c>
      <c r="I18512" s="3" t="s">
        <v>13</v>
      </c>
      <c r="J18512" s="3" t="s">
        <v>26</v>
      </c>
      <c r="K18512" s="3" t="s">
        <v>207</v>
      </c>
      <c r="L18512">
        <v>13</v>
      </c>
      <c r="M18512" s="3" t="s">
        <v>195</v>
      </c>
      <c r="N18512" s="15">
        <v>2</v>
      </c>
      <c r="O18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13" spans="1:15" x14ac:dyDescent="0.35">
      <c r="A18513" s="1">
        <v>42339</v>
      </c>
      <c r="B18513">
        <v>44802</v>
      </c>
      <c r="C18513">
        <v>19689</v>
      </c>
      <c r="D18513" s="3" t="s">
        <v>61</v>
      </c>
      <c r="E18513">
        <v>1</v>
      </c>
      <c r="F18513" s="4">
        <v>0.55105324074074069</v>
      </c>
      <c r="G18513">
        <v>20.75</v>
      </c>
      <c r="H18513" s="5">
        <v>20.75</v>
      </c>
      <c r="I18513" s="3" t="s">
        <v>21</v>
      </c>
      <c r="J18513" s="3" t="s">
        <v>26</v>
      </c>
      <c r="K18513" s="3" t="s">
        <v>207</v>
      </c>
      <c r="L18513">
        <v>13</v>
      </c>
      <c r="M18513" s="3" t="s">
        <v>195</v>
      </c>
      <c r="N18513" s="15">
        <v>2</v>
      </c>
      <c r="O18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14" spans="1:15" x14ac:dyDescent="0.35">
      <c r="A18514" s="1">
        <v>42339</v>
      </c>
      <c r="B18514">
        <v>44803</v>
      </c>
      <c r="C18514">
        <v>19690</v>
      </c>
      <c r="D18514" s="3" t="s">
        <v>16</v>
      </c>
      <c r="E18514">
        <v>1</v>
      </c>
      <c r="F18514" s="4">
        <v>0.55851851851851853</v>
      </c>
      <c r="G18514">
        <v>13.25</v>
      </c>
      <c r="H18514" s="5">
        <v>13.25</v>
      </c>
      <c r="I18514" s="3" t="s">
        <v>13</v>
      </c>
      <c r="J18514" s="3" t="s">
        <v>14</v>
      </c>
      <c r="K18514" s="3" t="s">
        <v>207</v>
      </c>
      <c r="L18514">
        <v>13</v>
      </c>
      <c r="M18514" s="3" t="s">
        <v>195</v>
      </c>
      <c r="N18514" s="15">
        <v>2</v>
      </c>
      <c r="O18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15" spans="1:15" x14ac:dyDescent="0.35">
      <c r="A18515" s="1">
        <v>42339</v>
      </c>
      <c r="B18515">
        <v>44804</v>
      </c>
      <c r="C18515">
        <v>19690</v>
      </c>
      <c r="D18515" s="3" t="s">
        <v>56</v>
      </c>
      <c r="E18515">
        <v>1</v>
      </c>
      <c r="F18515" s="4">
        <v>0.55851851851851853</v>
      </c>
      <c r="G18515">
        <v>20.5</v>
      </c>
      <c r="H18515" s="5">
        <v>20.5</v>
      </c>
      <c r="I18515" s="3" t="s">
        <v>21</v>
      </c>
      <c r="J18515" s="3" t="s">
        <v>14</v>
      </c>
      <c r="K18515" s="3" t="s">
        <v>207</v>
      </c>
      <c r="L18515">
        <v>13</v>
      </c>
      <c r="M18515" s="3" t="s">
        <v>195</v>
      </c>
      <c r="N18515" s="15">
        <v>2</v>
      </c>
      <c r="O18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16" spans="1:15" x14ac:dyDescent="0.35">
      <c r="A18516" s="1">
        <v>42339</v>
      </c>
      <c r="B18516">
        <v>44805</v>
      </c>
      <c r="C18516">
        <v>19690</v>
      </c>
      <c r="D18516" s="3" t="s">
        <v>31</v>
      </c>
      <c r="E18516">
        <v>1</v>
      </c>
      <c r="F18516" s="4">
        <v>0.55851851851851853</v>
      </c>
      <c r="G18516">
        <v>20.25</v>
      </c>
      <c r="H18516" s="5">
        <v>20.25</v>
      </c>
      <c r="I18516" s="3" t="s">
        <v>21</v>
      </c>
      <c r="J18516" s="3" t="s">
        <v>22</v>
      </c>
      <c r="K18516" s="3" t="s">
        <v>207</v>
      </c>
      <c r="L18516">
        <v>13</v>
      </c>
      <c r="M18516" s="3" t="s">
        <v>195</v>
      </c>
      <c r="N18516" s="15">
        <v>2</v>
      </c>
      <c r="O18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17" spans="1:15" x14ac:dyDescent="0.35">
      <c r="A18517" s="1">
        <v>42339</v>
      </c>
      <c r="B18517">
        <v>44806</v>
      </c>
      <c r="C18517">
        <v>19690</v>
      </c>
      <c r="D18517" s="3" t="s">
        <v>108</v>
      </c>
      <c r="E18517">
        <v>1</v>
      </c>
      <c r="F18517" s="4">
        <v>0.55851851851851853</v>
      </c>
      <c r="G18517">
        <v>20.75</v>
      </c>
      <c r="H18517" s="5">
        <v>20.75</v>
      </c>
      <c r="I18517" s="3" t="s">
        <v>21</v>
      </c>
      <c r="J18517" s="3" t="s">
        <v>26</v>
      </c>
      <c r="K18517" s="3" t="s">
        <v>207</v>
      </c>
      <c r="L18517">
        <v>13</v>
      </c>
      <c r="M18517" s="3" t="s">
        <v>195</v>
      </c>
      <c r="N18517" s="15">
        <v>2</v>
      </c>
      <c r="O18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18" spans="1:15" x14ac:dyDescent="0.35">
      <c r="A18518" s="1">
        <v>42339</v>
      </c>
      <c r="B18518">
        <v>44807</v>
      </c>
      <c r="C18518">
        <v>19690</v>
      </c>
      <c r="D18518" s="3" t="s">
        <v>108</v>
      </c>
      <c r="E18518">
        <v>1</v>
      </c>
      <c r="F18518" s="4">
        <v>0.55851851851851853</v>
      </c>
      <c r="G18518">
        <v>12.5</v>
      </c>
      <c r="H18518" s="5">
        <v>12.5</v>
      </c>
      <c r="I18518" s="3" t="s">
        <v>41</v>
      </c>
      <c r="J18518" s="3" t="s">
        <v>26</v>
      </c>
      <c r="K18518" s="3" t="s">
        <v>207</v>
      </c>
      <c r="L18518">
        <v>13</v>
      </c>
      <c r="M18518" s="3" t="s">
        <v>195</v>
      </c>
      <c r="N18518" s="15">
        <v>2</v>
      </c>
      <c r="O18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19" spans="1:15" x14ac:dyDescent="0.35">
      <c r="A18519" s="1">
        <v>42339</v>
      </c>
      <c r="B18519">
        <v>44808</v>
      </c>
      <c r="C18519">
        <v>19690</v>
      </c>
      <c r="D18519" s="3" t="s">
        <v>71</v>
      </c>
      <c r="E18519">
        <v>1</v>
      </c>
      <c r="F18519" s="4">
        <v>0.55851851851851853</v>
      </c>
      <c r="G18519">
        <v>12.75</v>
      </c>
      <c r="H18519" s="5">
        <v>12.75</v>
      </c>
      <c r="I18519" s="3" t="s">
        <v>41</v>
      </c>
      <c r="J18519" s="3" t="s">
        <v>33</v>
      </c>
      <c r="K18519" s="3" t="s">
        <v>207</v>
      </c>
      <c r="L18519">
        <v>13</v>
      </c>
      <c r="M18519" s="3" t="s">
        <v>195</v>
      </c>
      <c r="N18519" s="15">
        <v>2</v>
      </c>
      <c r="O18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20" spans="1:15" x14ac:dyDescent="0.35">
      <c r="A18520" s="1">
        <v>42339</v>
      </c>
      <c r="B18520">
        <v>44809</v>
      </c>
      <c r="C18520">
        <v>19691</v>
      </c>
      <c r="D18520" s="3" t="s">
        <v>28</v>
      </c>
      <c r="E18520">
        <v>1</v>
      </c>
      <c r="F18520" s="4">
        <v>0.5602314814814815</v>
      </c>
      <c r="G18520">
        <v>16.5</v>
      </c>
      <c r="H18520" s="5">
        <v>16.5</v>
      </c>
      <c r="I18520" s="3" t="s">
        <v>13</v>
      </c>
      <c r="J18520" s="3" t="s">
        <v>26</v>
      </c>
      <c r="K18520" s="3" t="s">
        <v>207</v>
      </c>
      <c r="L18520">
        <v>13</v>
      </c>
      <c r="M18520" s="3" t="s">
        <v>195</v>
      </c>
      <c r="N18520" s="15">
        <v>2</v>
      </c>
      <c r="O18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21" spans="1:15" x14ac:dyDescent="0.35">
      <c r="A18521" s="1">
        <v>42339</v>
      </c>
      <c r="B18521">
        <v>44810</v>
      </c>
      <c r="C18521">
        <v>19692</v>
      </c>
      <c r="D18521" s="3" t="s">
        <v>19</v>
      </c>
      <c r="E18521">
        <v>1</v>
      </c>
      <c r="F18521" s="4">
        <v>0.56503472222222217</v>
      </c>
      <c r="G18521">
        <v>20.5</v>
      </c>
      <c r="H18521" s="5">
        <v>20.5</v>
      </c>
      <c r="I18521" s="3" t="s">
        <v>21</v>
      </c>
      <c r="J18521" s="3" t="s">
        <v>14</v>
      </c>
      <c r="K18521" s="3" t="s">
        <v>207</v>
      </c>
      <c r="L18521">
        <v>13</v>
      </c>
      <c r="M18521" s="3" t="s">
        <v>195</v>
      </c>
      <c r="N18521" s="15">
        <v>2</v>
      </c>
      <c r="O18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22" spans="1:15" x14ac:dyDescent="0.35">
      <c r="A18522" s="1">
        <v>42339</v>
      </c>
      <c r="B18522">
        <v>44811</v>
      </c>
      <c r="C18522">
        <v>19692</v>
      </c>
      <c r="D18522" s="3" t="s">
        <v>131</v>
      </c>
      <c r="E18522">
        <v>1</v>
      </c>
      <c r="F18522" s="4">
        <v>0.56503472222222217</v>
      </c>
      <c r="G18522">
        <v>14.5</v>
      </c>
      <c r="H18522" s="5">
        <v>14.5</v>
      </c>
      <c r="I18522" s="3" t="s">
        <v>13</v>
      </c>
      <c r="J18522" s="3" t="s">
        <v>14</v>
      </c>
      <c r="K18522" s="3" t="s">
        <v>207</v>
      </c>
      <c r="L18522">
        <v>13</v>
      </c>
      <c r="M18522" s="3" t="s">
        <v>195</v>
      </c>
      <c r="N18522" s="15">
        <v>2</v>
      </c>
      <c r="O18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23" spans="1:15" x14ac:dyDescent="0.35">
      <c r="A18523" s="1">
        <v>42339</v>
      </c>
      <c r="B18523">
        <v>44812</v>
      </c>
      <c r="C18523">
        <v>19693</v>
      </c>
      <c r="D18523" s="3" t="s">
        <v>16</v>
      </c>
      <c r="E18523">
        <v>1</v>
      </c>
      <c r="F18523" s="4">
        <v>0.56625000000000003</v>
      </c>
      <c r="G18523">
        <v>16.5</v>
      </c>
      <c r="H18523" s="5">
        <v>16.5</v>
      </c>
      <c r="I18523" s="3" t="s">
        <v>21</v>
      </c>
      <c r="J18523" s="3" t="s">
        <v>14</v>
      </c>
      <c r="K18523" s="3" t="s">
        <v>207</v>
      </c>
      <c r="L18523">
        <v>13</v>
      </c>
      <c r="M18523" s="3" t="s">
        <v>195</v>
      </c>
      <c r="N18523" s="15">
        <v>2</v>
      </c>
      <c r="O18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24" spans="1:15" x14ac:dyDescent="0.35">
      <c r="A18524" s="1">
        <v>42339</v>
      </c>
      <c r="B18524">
        <v>44813</v>
      </c>
      <c r="C18524">
        <v>19693</v>
      </c>
      <c r="D18524" s="3" t="s">
        <v>28</v>
      </c>
      <c r="E18524">
        <v>1</v>
      </c>
      <c r="F18524" s="4">
        <v>0.56625000000000003</v>
      </c>
      <c r="G18524">
        <v>16.5</v>
      </c>
      <c r="H18524" s="5">
        <v>16.5</v>
      </c>
      <c r="I18524" s="3" t="s">
        <v>13</v>
      </c>
      <c r="J18524" s="3" t="s">
        <v>26</v>
      </c>
      <c r="K18524" s="3" t="s">
        <v>207</v>
      </c>
      <c r="L18524">
        <v>13</v>
      </c>
      <c r="M18524" s="3" t="s">
        <v>195</v>
      </c>
      <c r="N18524" s="15">
        <v>2</v>
      </c>
      <c r="O18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25" spans="1:15" x14ac:dyDescent="0.35">
      <c r="A18525" s="1">
        <v>42339</v>
      </c>
      <c r="B18525">
        <v>44814</v>
      </c>
      <c r="C18525">
        <v>19693</v>
      </c>
      <c r="D18525" s="3" t="s">
        <v>71</v>
      </c>
      <c r="E18525">
        <v>1</v>
      </c>
      <c r="F18525" s="4">
        <v>0.56625000000000003</v>
      </c>
      <c r="G18525">
        <v>16.75</v>
      </c>
      <c r="H18525" s="5">
        <v>16.75</v>
      </c>
      <c r="I18525" s="3" t="s">
        <v>13</v>
      </c>
      <c r="J18525" s="3" t="s">
        <v>33</v>
      </c>
      <c r="K18525" s="3" t="s">
        <v>207</v>
      </c>
      <c r="L18525">
        <v>13</v>
      </c>
      <c r="M18525" s="3" t="s">
        <v>195</v>
      </c>
      <c r="N18525" s="15">
        <v>2</v>
      </c>
      <c r="O18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26" spans="1:15" x14ac:dyDescent="0.35">
      <c r="A18526" s="1">
        <v>42339</v>
      </c>
      <c r="B18526">
        <v>44815</v>
      </c>
      <c r="C18526">
        <v>19693</v>
      </c>
      <c r="D18526" s="3" t="s">
        <v>71</v>
      </c>
      <c r="E18526">
        <v>1</v>
      </c>
      <c r="F18526" s="4">
        <v>0.56625000000000003</v>
      </c>
      <c r="G18526">
        <v>12.75</v>
      </c>
      <c r="H18526" s="5">
        <v>12.75</v>
      </c>
      <c r="I18526" s="3" t="s">
        <v>41</v>
      </c>
      <c r="J18526" s="3" t="s">
        <v>33</v>
      </c>
      <c r="K18526" s="3" t="s">
        <v>207</v>
      </c>
      <c r="L18526">
        <v>13</v>
      </c>
      <c r="M18526" s="3" t="s">
        <v>195</v>
      </c>
      <c r="N18526" s="15">
        <v>2</v>
      </c>
      <c r="O18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27" spans="1:15" x14ac:dyDescent="0.35">
      <c r="A18527" s="1">
        <v>42339</v>
      </c>
      <c r="B18527">
        <v>44816</v>
      </c>
      <c r="C18527">
        <v>19693</v>
      </c>
      <c r="D18527" s="3" t="s">
        <v>111</v>
      </c>
      <c r="E18527">
        <v>1</v>
      </c>
      <c r="F18527" s="4">
        <v>0.56625000000000003</v>
      </c>
      <c r="G18527">
        <v>16</v>
      </c>
      <c r="H18527" s="5">
        <v>16</v>
      </c>
      <c r="I18527" s="3" t="s">
        <v>13</v>
      </c>
      <c r="J18527" s="3" t="s">
        <v>22</v>
      </c>
      <c r="K18527" s="3" t="s">
        <v>207</v>
      </c>
      <c r="L18527">
        <v>13</v>
      </c>
      <c r="M18527" s="3" t="s">
        <v>195</v>
      </c>
      <c r="N18527" s="15">
        <v>2</v>
      </c>
      <c r="O18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28" spans="1:15" x14ac:dyDescent="0.35">
      <c r="A18528" s="1">
        <v>42339</v>
      </c>
      <c r="B18528">
        <v>44817</v>
      </c>
      <c r="C18528">
        <v>19694</v>
      </c>
      <c r="D18528" s="3" t="s">
        <v>89</v>
      </c>
      <c r="E18528">
        <v>1</v>
      </c>
      <c r="F18528" s="4">
        <v>0.57403935185185184</v>
      </c>
      <c r="G18528">
        <v>12.5</v>
      </c>
      <c r="H18528" s="5">
        <v>12.5</v>
      </c>
      <c r="I18528" s="3" t="s">
        <v>41</v>
      </c>
      <c r="J18528" s="3" t="s">
        <v>26</v>
      </c>
      <c r="K18528" s="3" t="s">
        <v>207</v>
      </c>
      <c r="L18528">
        <v>13</v>
      </c>
      <c r="M18528" s="3" t="s">
        <v>195</v>
      </c>
      <c r="N18528" s="15">
        <v>2</v>
      </c>
      <c r="O18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29" spans="1:15" x14ac:dyDescent="0.35">
      <c r="A18529" s="1">
        <v>42339</v>
      </c>
      <c r="B18529">
        <v>44818</v>
      </c>
      <c r="C18529">
        <v>19695</v>
      </c>
      <c r="D18529" s="3" t="s">
        <v>19</v>
      </c>
      <c r="E18529">
        <v>1</v>
      </c>
      <c r="F18529" s="4">
        <v>0.5788078703703704</v>
      </c>
      <c r="G18529">
        <v>16</v>
      </c>
      <c r="H18529" s="5">
        <v>16</v>
      </c>
      <c r="I18529" s="3" t="s">
        <v>13</v>
      </c>
      <c r="J18529" s="3" t="s">
        <v>14</v>
      </c>
      <c r="K18529" s="3" t="s">
        <v>207</v>
      </c>
      <c r="L18529">
        <v>13</v>
      </c>
      <c r="M18529" s="3" t="s">
        <v>195</v>
      </c>
      <c r="N18529" s="15">
        <v>2</v>
      </c>
      <c r="O18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30" spans="1:15" x14ac:dyDescent="0.35">
      <c r="A18530" s="1">
        <v>42339</v>
      </c>
      <c r="B18530">
        <v>44819</v>
      </c>
      <c r="C18530">
        <v>19695</v>
      </c>
      <c r="D18530" s="3" t="s">
        <v>53</v>
      </c>
      <c r="E18530">
        <v>1</v>
      </c>
      <c r="F18530" s="4">
        <v>0.5788078703703704</v>
      </c>
      <c r="G18530">
        <v>16</v>
      </c>
      <c r="H18530" s="5">
        <v>16</v>
      </c>
      <c r="I18530" s="3" t="s">
        <v>13</v>
      </c>
      <c r="J18530" s="3" t="s">
        <v>22</v>
      </c>
      <c r="K18530" s="3" t="s">
        <v>207</v>
      </c>
      <c r="L18530">
        <v>13</v>
      </c>
      <c r="M18530" s="3" t="s">
        <v>195</v>
      </c>
      <c r="N18530" s="15">
        <v>2</v>
      </c>
      <c r="O18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31" spans="1:15" x14ac:dyDescent="0.35">
      <c r="A18531" s="1">
        <v>42339</v>
      </c>
      <c r="B18531">
        <v>44820</v>
      </c>
      <c r="C18531">
        <v>19695</v>
      </c>
      <c r="D18531" s="3" t="s">
        <v>79</v>
      </c>
      <c r="E18531">
        <v>1</v>
      </c>
      <c r="F18531" s="4">
        <v>0.5788078703703704</v>
      </c>
      <c r="G18531">
        <v>12.5</v>
      </c>
      <c r="H18531" s="5">
        <v>12.5</v>
      </c>
      <c r="I18531" s="3" t="s">
        <v>13</v>
      </c>
      <c r="J18531" s="3" t="s">
        <v>14</v>
      </c>
      <c r="K18531" s="3" t="s">
        <v>207</v>
      </c>
      <c r="L18531">
        <v>13</v>
      </c>
      <c r="M18531" s="3" t="s">
        <v>195</v>
      </c>
      <c r="N18531" s="15">
        <v>2</v>
      </c>
      <c r="O18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32" spans="1:15" x14ac:dyDescent="0.35">
      <c r="A18532" s="1">
        <v>42339</v>
      </c>
      <c r="B18532">
        <v>44821</v>
      </c>
      <c r="C18532">
        <v>19695</v>
      </c>
      <c r="D18532" s="3" t="s">
        <v>39</v>
      </c>
      <c r="E18532">
        <v>1</v>
      </c>
      <c r="F18532" s="4">
        <v>0.5788078703703704</v>
      </c>
      <c r="G18532">
        <v>16.5</v>
      </c>
      <c r="H18532" s="5">
        <v>16.5</v>
      </c>
      <c r="I18532" s="3" t="s">
        <v>13</v>
      </c>
      <c r="J18532" s="3" t="s">
        <v>26</v>
      </c>
      <c r="K18532" s="3" t="s">
        <v>207</v>
      </c>
      <c r="L18532">
        <v>13</v>
      </c>
      <c r="M18532" s="3" t="s">
        <v>195</v>
      </c>
      <c r="N18532" s="15">
        <v>2</v>
      </c>
      <c r="O18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33" spans="1:15" x14ac:dyDescent="0.35">
      <c r="A18533" s="1">
        <v>42339</v>
      </c>
      <c r="B18533">
        <v>44822</v>
      </c>
      <c r="C18533">
        <v>19696</v>
      </c>
      <c r="D18533" s="3" t="s">
        <v>43</v>
      </c>
      <c r="E18533">
        <v>1</v>
      </c>
      <c r="F18533" s="4">
        <v>0.58415509259259257</v>
      </c>
      <c r="G18533">
        <v>20.75</v>
      </c>
      <c r="H18533" s="5">
        <v>20.75</v>
      </c>
      <c r="I18533" s="3" t="s">
        <v>21</v>
      </c>
      <c r="J18533" s="3" t="s">
        <v>33</v>
      </c>
      <c r="K18533" s="3" t="s">
        <v>207</v>
      </c>
      <c r="L18533">
        <v>14</v>
      </c>
      <c r="M18533" s="3" t="s">
        <v>195</v>
      </c>
      <c r="N18533" s="15">
        <v>2</v>
      </c>
      <c r="O18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34" spans="1:15" x14ac:dyDescent="0.35">
      <c r="A18534" s="1">
        <v>42339</v>
      </c>
      <c r="B18534">
        <v>44823</v>
      </c>
      <c r="C18534">
        <v>19696</v>
      </c>
      <c r="D18534" s="3" t="s">
        <v>75</v>
      </c>
      <c r="E18534">
        <v>1</v>
      </c>
      <c r="F18534" s="4">
        <v>0.58415509259259257</v>
      </c>
      <c r="G18534">
        <v>16.75</v>
      </c>
      <c r="H18534" s="5">
        <v>16.75</v>
      </c>
      <c r="I18534" s="3" t="s">
        <v>13</v>
      </c>
      <c r="J18534" s="3" t="s">
        <v>33</v>
      </c>
      <c r="K18534" s="3" t="s">
        <v>207</v>
      </c>
      <c r="L18534">
        <v>14</v>
      </c>
      <c r="M18534" s="3" t="s">
        <v>195</v>
      </c>
      <c r="N18534" s="15">
        <v>2</v>
      </c>
      <c r="O18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35" spans="1:15" x14ac:dyDescent="0.35">
      <c r="A18535" s="1">
        <v>42339</v>
      </c>
      <c r="B18535">
        <v>44824</v>
      </c>
      <c r="C18535">
        <v>19697</v>
      </c>
      <c r="D18535" s="3" t="s">
        <v>83</v>
      </c>
      <c r="E18535">
        <v>1</v>
      </c>
      <c r="F18535" s="4">
        <v>0.59119212962962964</v>
      </c>
      <c r="G18535">
        <v>12.75</v>
      </c>
      <c r="H18535" s="5">
        <v>12.75</v>
      </c>
      <c r="I18535" s="3" t="s">
        <v>41</v>
      </c>
      <c r="J18535" s="3" t="s">
        <v>33</v>
      </c>
      <c r="K18535" s="3" t="s">
        <v>207</v>
      </c>
      <c r="L18535">
        <v>14</v>
      </c>
      <c r="M18535" s="3" t="s">
        <v>195</v>
      </c>
      <c r="N18535" s="15">
        <v>2</v>
      </c>
      <c r="O18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36" spans="1:15" x14ac:dyDescent="0.35">
      <c r="A18536" s="1">
        <v>42339</v>
      </c>
      <c r="B18536">
        <v>44825</v>
      </c>
      <c r="C18536">
        <v>19697</v>
      </c>
      <c r="D18536" s="3" t="s">
        <v>35</v>
      </c>
      <c r="E18536">
        <v>1</v>
      </c>
      <c r="F18536" s="4">
        <v>0.59119212962962964</v>
      </c>
      <c r="G18536">
        <v>20.75</v>
      </c>
      <c r="H18536" s="5">
        <v>20.75</v>
      </c>
      <c r="I18536" s="3" t="s">
        <v>21</v>
      </c>
      <c r="J18536" s="3" t="s">
        <v>33</v>
      </c>
      <c r="K18536" s="3" t="s">
        <v>207</v>
      </c>
      <c r="L18536">
        <v>14</v>
      </c>
      <c r="M18536" s="3" t="s">
        <v>195</v>
      </c>
      <c r="N18536" s="15">
        <v>2</v>
      </c>
      <c r="O18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37" spans="1:15" x14ac:dyDescent="0.35">
      <c r="A18537" s="1">
        <v>42339</v>
      </c>
      <c r="B18537">
        <v>44826</v>
      </c>
      <c r="C18537">
        <v>19697</v>
      </c>
      <c r="D18537" s="3" t="s">
        <v>46</v>
      </c>
      <c r="E18537">
        <v>1</v>
      </c>
      <c r="F18537" s="4">
        <v>0.59119212962962964</v>
      </c>
      <c r="G18537">
        <v>16</v>
      </c>
      <c r="H18537" s="5">
        <v>16</v>
      </c>
      <c r="I18537" s="3" t="s">
        <v>13</v>
      </c>
      <c r="J18537" s="3" t="s">
        <v>14</v>
      </c>
      <c r="K18537" s="3" t="s">
        <v>207</v>
      </c>
      <c r="L18537">
        <v>14</v>
      </c>
      <c r="M18537" s="3" t="s">
        <v>195</v>
      </c>
      <c r="N18537" s="15">
        <v>2</v>
      </c>
      <c r="O18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38" spans="1:15" x14ac:dyDescent="0.35">
      <c r="A18538" s="1">
        <v>42339</v>
      </c>
      <c r="B18538">
        <v>44827</v>
      </c>
      <c r="C18538">
        <v>19698</v>
      </c>
      <c r="D18538" s="3" t="s">
        <v>28</v>
      </c>
      <c r="E18538">
        <v>1</v>
      </c>
      <c r="F18538" s="4">
        <v>0.6114236111111111</v>
      </c>
      <c r="G18538">
        <v>16.5</v>
      </c>
      <c r="H18538" s="5">
        <v>16.5</v>
      </c>
      <c r="I18538" s="3" t="s">
        <v>13</v>
      </c>
      <c r="J18538" s="3" t="s">
        <v>26</v>
      </c>
      <c r="K18538" s="3" t="s">
        <v>207</v>
      </c>
      <c r="L18538">
        <v>14</v>
      </c>
      <c r="M18538" s="3" t="s">
        <v>195</v>
      </c>
      <c r="N18538" s="15">
        <v>2</v>
      </c>
      <c r="O18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39" spans="1:15" x14ac:dyDescent="0.35">
      <c r="A18539" s="1">
        <v>42339</v>
      </c>
      <c r="B18539">
        <v>44828</v>
      </c>
      <c r="C18539">
        <v>19699</v>
      </c>
      <c r="D18539" s="3" t="s">
        <v>75</v>
      </c>
      <c r="E18539">
        <v>1</v>
      </c>
      <c r="F18539" s="4">
        <v>0.63640046296296293</v>
      </c>
      <c r="G18539">
        <v>12.75</v>
      </c>
      <c r="H18539" s="5">
        <v>12.75</v>
      </c>
      <c r="I18539" s="3" t="s">
        <v>41</v>
      </c>
      <c r="J18539" s="3" t="s">
        <v>33</v>
      </c>
      <c r="K18539" s="3" t="s">
        <v>207</v>
      </c>
      <c r="L18539">
        <v>15</v>
      </c>
      <c r="M18539" s="3" t="s">
        <v>195</v>
      </c>
      <c r="N18539" s="15">
        <v>2</v>
      </c>
      <c r="O18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40" spans="1:15" x14ac:dyDescent="0.35">
      <c r="A18540" s="1">
        <v>42339</v>
      </c>
      <c r="B18540">
        <v>44829</v>
      </c>
      <c r="C18540">
        <v>19699</v>
      </c>
      <c r="D18540" s="3" t="s">
        <v>131</v>
      </c>
      <c r="E18540">
        <v>1</v>
      </c>
      <c r="F18540" s="4">
        <v>0.63640046296296293</v>
      </c>
      <c r="G18540">
        <v>11</v>
      </c>
      <c r="H18540" s="5">
        <v>11</v>
      </c>
      <c r="I18540" s="3" t="s">
        <v>41</v>
      </c>
      <c r="J18540" s="3" t="s">
        <v>14</v>
      </c>
      <c r="K18540" s="3" t="s">
        <v>207</v>
      </c>
      <c r="L18540">
        <v>15</v>
      </c>
      <c r="M18540" s="3" t="s">
        <v>195</v>
      </c>
      <c r="N18540" s="15">
        <v>2</v>
      </c>
      <c r="O18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41" spans="1:15" x14ac:dyDescent="0.35">
      <c r="A18541" s="1">
        <v>42339</v>
      </c>
      <c r="B18541">
        <v>44830</v>
      </c>
      <c r="C18541">
        <v>19700</v>
      </c>
      <c r="D18541" s="3" t="s">
        <v>28</v>
      </c>
      <c r="E18541">
        <v>1</v>
      </c>
      <c r="F18541" s="4">
        <v>0.65160879629629631</v>
      </c>
      <c r="G18541">
        <v>16.5</v>
      </c>
      <c r="H18541" s="5">
        <v>16.5</v>
      </c>
      <c r="I18541" s="3" t="s">
        <v>13</v>
      </c>
      <c r="J18541" s="3" t="s">
        <v>26</v>
      </c>
      <c r="K18541" s="3" t="s">
        <v>207</v>
      </c>
      <c r="L18541">
        <v>15</v>
      </c>
      <c r="M18541" s="3" t="s">
        <v>195</v>
      </c>
      <c r="N18541" s="15">
        <v>2</v>
      </c>
      <c r="O18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42" spans="1:15" x14ac:dyDescent="0.35">
      <c r="A18542" s="1">
        <v>42339</v>
      </c>
      <c r="B18542">
        <v>44831</v>
      </c>
      <c r="C18542">
        <v>19701</v>
      </c>
      <c r="D18542" s="3" t="s">
        <v>86</v>
      </c>
      <c r="E18542">
        <v>1</v>
      </c>
      <c r="F18542" s="4">
        <v>0.65804398148148147</v>
      </c>
      <c r="G18542">
        <v>12</v>
      </c>
      <c r="H18542" s="5">
        <v>12</v>
      </c>
      <c r="I18542" s="3" t="s">
        <v>41</v>
      </c>
      <c r="J18542" s="3" t="s">
        <v>14</v>
      </c>
      <c r="K18542" s="3" t="s">
        <v>207</v>
      </c>
      <c r="L18542">
        <v>15</v>
      </c>
      <c r="M18542" s="3" t="s">
        <v>195</v>
      </c>
      <c r="N18542" s="15">
        <v>2</v>
      </c>
      <c r="O18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43" spans="1:15" x14ac:dyDescent="0.35">
      <c r="A18543" s="1">
        <v>42339</v>
      </c>
      <c r="B18543">
        <v>44832</v>
      </c>
      <c r="C18543">
        <v>19701</v>
      </c>
      <c r="D18543" s="3" t="s">
        <v>92</v>
      </c>
      <c r="E18543">
        <v>1</v>
      </c>
      <c r="F18543" s="4">
        <v>0.65804398148148147</v>
      </c>
      <c r="G18543">
        <v>17.95</v>
      </c>
      <c r="H18543" s="5">
        <v>17.95</v>
      </c>
      <c r="I18543" s="3" t="s">
        <v>21</v>
      </c>
      <c r="J18543" s="3" t="s">
        <v>22</v>
      </c>
      <c r="K18543" s="3" t="s">
        <v>207</v>
      </c>
      <c r="L18543">
        <v>15</v>
      </c>
      <c r="M18543" s="3" t="s">
        <v>195</v>
      </c>
      <c r="N18543" s="15">
        <v>2</v>
      </c>
      <c r="O18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44" spans="1:15" x14ac:dyDescent="0.35">
      <c r="A18544" s="1">
        <v>42339</v>
      </c>
      <c r="B18544">
        <v>44833</v>
      </c>
      <c r="C18544">
        <v>19701</v>
      </c>
      <c r="D18544" s="3" t="s">
        <v>31</v>
      </c>
      <c r="E18544">
        <v>1</v>
      </c>
      <c r="F18544" s="4">
        <v>0.65804398148148147</v>
      </c>
      <c r="G18544">
        <v>12</v>
      </c>
      <c r="H18544" s="5">
        <v>12</v>
      </c>
      <c r="I18544" s="3" t="s">
        <v>41</v>
      </c>
      <c r="J18544" s="3" t="s">
        <v>22</v>
      </c>
      <c r="K18544" s="3" t="s">
        <v>207</v>
      </c>
      <c r="L18544">
        <v>15</v>
      </c>
      <c r="M18544" s="3" t="s">
        <v>195</v>
      </c>
      <c r="N18544" s="15">
        <v>2</v>
      </c>
      <c r="O18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45" spans="1:15" x14ac:dyDescent="0.35">
      <c r="A18545" s="1">
        <v>42339</v>
      </c>
      <c r="B18545">
        <v>44834</v>
      </c>
      <c r="C18545">
        <v>19701</v>
      </c>
      <c r="D18545" s="3" t="s">
        <v>89</v>
      </c>
      <c r="E18545">
        <v>1</v>
      </c>
      <c r="F18545" s="4">
        <v>0.65804398148148147</v>
      </c>
      <c r="G18545">
        <v>16.5</v>
      </c>
      <c r="H18545" s="5">
        <v>16.5</v>
      </c>
      <c r="I18545" s="3" t="s">
        <v>13</v>
      </c>
      <c r="J18545" s="3" t="s">
        <v>26</v>
      </c>
      <c r="K18545" s="3" t="s">
        <v>207</v>
      </c>
      <c r="L18545">
        <v>15</v>
      </c>
      <c r="M18545" s="3" t="s">
        <v>195</v>
      </c>
      <c r="N18545" s="15">
        <v>2</v>
      </c>
      <c r="O18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546" spans="1:15" x14ac:dyDescent="0.35">
      <c r="A18546" s="1">
        <v>42339</v>
      </c>
      <c r="B18546">
        <v>44835</v>
      </c>
      <c r="C18546">
        <v>19702</v>
      </c>
      <c r="D18546" s="3" t="s">
        <v>108</v>
      </c>
      <c r="E18546">
        <v>1</v>
      </c>
      <c r="F18546" s="4">
        <v>0.67276620370370366</v>
      </c>
      <c r="G18546">
        <v>12.5</v>
      </c>
      <c r="H18546" s="5">
        <v>12.5</v>
      </c>
      <c r="I18546" s="3" t="s">
        <v>41</v>
      </c>
      <c r="J18546" s="3" t="s">
        <v>26</v>
      </c>
      <c r="K18546" s="3" t="s">
        <v>207</v>
      </c>
      <c r="L18546">
        <v>16</v>
      </c>
      <c r="M18546" s="3" t="s">
        <v>195</v>
      </c>
      <c r="N18546" s="15">
        <v>2</v>
      </c>
      <c r="O18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47" spans="1:15" x14ac:dyDescent="0.35">
      <c r="A18547" s="1">
        <v>42339</v>
      </c>
      <c r="B18547">
        <v>44836</v>
      </c>
      <c r="C18547">
        <v>19703</v>
      </c>
      <c r="D18547" s="3" t="s">
        <v>75</v>
      </c>
      <c r="E18547">
        <v>1</v>
      </c>
      <c r="F18547" s="4">
        <v>0.67656249999999996</v>
      </c>
      <c r="G18547">
        <v>12.75</v>
      </c>
      <c r="H18547" s="5">
        <v>12.75</v>
      </c>
      <c r="I18547" s="3" t="s">
        <v>41</v>
      </c>
      <c r="J18547" s="3" t="s">
        <v>33</v>
      </c>
      <c r="K18547" s="3" t="s">
        <v>207</v>
      </c>
      <c r="L18547">
        <v>16</v>
      </c>
      <c r="M18547" s="3" t="s">
        <v>195</v>
      </c>
      <c r="N18547" s="15">
        <v>2</v>
      </c>
      <c r="O18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48" spans="1:15" x14ac:dyDescent="0.35">
      <c r="A18548" s="1">
        <v>42339</v>
      </c>
      <c r="B18548">
        <v>44837</v>
      </c>
      <c r="C18548">
        <v>19703</v>
      </c>
      <c r="D18548" s="3" t="s">
        <v>31</v>
      </c>
      <c r="E18548">
        <v>1</v>
      </c>
      <c r="F18548" s="4">
        <v>0.67656249999999996</v>
      </c>
      <c r="G18548">
        <v>16</v>
      </c>
      <c r="H18548" s="5">
        <v>16</v>
      </c>
      <c r="I18548" s="3" t="s">
        <v>13</v>
      </c>
      <c r="J18548" s="3" t="s">
        <v>22</v>
      </c>
      <c r="K18548" s="3" t="s">
        <v>207</v>
      </c>
      <c r="L18548">
        <v>16</v>
      </c>
      <c r="M18548" s="3" t="s">
        <v>195</v>
      </c>
      <c r="N18548" s="15">
        <v>2</v>
      </c>
      <c r="O18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49" spans="1:15" x14ac:dyDescent="0.35">
      <c r="A18549" s="1">
        <v>42339</v>
      </c>
      <c r="B18549">
        <v>44838</v>
      </c>
      <c r="C18549">
        <v>19704</v>
      </c>
      <c r="D18549" s="3" t="s">
        <v>16</v>
      </c>
      <c r="E18549">
        <v>1</v>
      </c>
      <c r="F18549" s="4">
        <v>0.68214120370370368</v>
      </c>
      <c r="G18549">
        <v>13.25</v>
      </c>
      <c r="H18549" s="5">
        <v>13.25</v>
      </c>
      <c r="I18549" s="3" t="s">
        <v>13</v>
      </c>
      <c r="J18549" s="3" t="s">
        <v>14</v>
      </c>
      <c r="K18549" s="3" t="s">
        <v>207</v>
      </c>
      <c r="L18549">
        <v>16</v>
      </c>
      <c r="M18549" s="3" t="s">
        <v>195</v>
      </c>
      <c r="N18549" s="15">
        <v>2</v>
      </c>
      <c r="O18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50" spans="1:15" x14ac:dyDescent="0.35">
      <c r="A18550" s="1">
        <v>42339</v>
      </c>
      <c r="B18550">
        <v>44839</v>
      </c>
      <c r="C18550">
        <v>19705</v>
      </c>
      <c r="D18550" s="3" t="s">
        <v>19</v>
      </c>
      <c r="E18550">
        <v>1</v>
      </c>
      <c r="F18550" s="4">
        <v>0.69265046296296295</v>
      </c>
      <c r="G18550">
        <v>20.5</v>
      </c>
      <c r="H18550" s="5">
        <v>20.5</v>
      </c>
      <c r="I18550" s="3" t="s">
        <v>21</v>
      </c>
      <c r="J18550" s="3" t="s">
        <v>14</v>
      </c>
      <c r="K18550" s="3" t="s">
        <v>207</v>
      </c>
      <c r="L18550">
        <v>16</v>
      </c>
      <c r="M18550" s="3" t="s">
        <v>195</v>
      </c>
      <c r="N18550" s="15">
        <v>2</v>
      </c>
      <c r="O18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51" spans="1:15" x14ac:dyDescent="0.35">
      <c r="A18551" s="1">
        <v>42339</v>
      </c>
      <c r="B18551">
        <v>44840</v>
      </c>
      <c r="C18551">
        <v>19706</v>
      </c>
      <c r="D18551" s="3" t="s">
        <v>19</v>
      </c>
      <c r="E18551">
        <v>1</v>
      </c>
      <c r="F18551" s="4">
        <v>0.7099537037037037</v>
      </c>
      <c r="G18551">
        <v>16</v>
      </c>
      <c r="H18551" s="5">
        <v>16</v>
      </c>
      <c r="I18551" s="3" t="s">
        <v>13</v>
      </c>
      <c r="J18551" s="3" t="s">
        <v>14</v>
      </c>
      <c r="K18551" s="3" t="s">
        <v>207</v>
      </c>
      <c r="L18551">
        <v>17</v>
      </c>
      <c r="M18551" s="3" t="s">
        <v>195</v>
      </c>
      <c r="N18551" s="15">
        <v>2</v>
      </c>
      <c r="O18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52" spans="1:15" x14ac:dyDescent="0.35">
      <c r="A18552" s="1">
        <v>42339</v>
      </c>
      <c r="B18552">
        <v>44841</v>
      </c>
      <c r="C18552">
        <v>19706</v>
      </c>
      <c r="D18552" s="3" t="s">
        <v>115</v>
      </c>
      <c r="E18552">
        <v>1</v>
      </c>
      <c r="F18552" s="4">
        <v>0.7099537037037037</v>
      </c>
      <c r="G18552">
        <v>16.25</v>
      </c>
      <c r="H18552" s="5">
        <v>16.25</v>
      </c>
      <c r="I18552" s="3" t="s">
        <v>13</v>
      </c>
      <c r="J18552" s="3" t="s">
        <v>26</v>
      </c>
      <c r="K18552" s="3" t="s">
        <v>207</v>
      </c>
      <c r="L18552">
        <v>17</v>
      </c>
      <c r="M18552" s="3" t="s">
        <v>195</v>
      </c>
      <c r="N18552" s="15">
        <v>2</v>
      </c>
      <c r="O18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53" spans="1:15" x14ac:dyDescent="0.35">
      <c r="A18553" s="1">
        <v>42339</v>
      </c>
      <c r="B18553">
        <v>44842</v>
      </c>
      <c r="C18553">
        <v>19706</v>
      </c>
      <c r="D18553" s="3" t="s">
        <v>115</v>
      </c>
      <c r="E18553">
        <v>1</v>
      </c>
      <c r="F18553" s="4">
        <v>0.7099537037037037</v>
      </c>
      <c r="G18553">
        <v>12.25</v>
      </c>
      <c r="H18553" s="5">
        <v>12.25</v>
      </c>
      <c r="I18553" s="3" t="s">
        <v>41</v>
      </c>
      <c r="J18553" s="3" t="s">
        <v>26</v>
      </c>
      <c r="K18553" s="3" t="s">
        <v>207</v>
      </c>
      <c r="L18553">
        <v>17</v>
      </c>
      <c r="M18553" s="3" t="s">
        <v>195</v>
      </c>
      <c r="N18553" s="15">
        <v>2</v>
      </c>
      <c r="O18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54" spans="1:15" x14ac:dyDescent="0.35">
      <c r="A18554" s="1">
        <v>42339</v>
      </c>
      <c r="B18554">
        <v>44843</v>
      </c>
      <c r="C18554">
        <v>19706</v>
      </c>
      <c r="D18554" s="3" t="s">
        <v>111</v>
      </c>
      <c r="E18554">
        <v>1</v>
      </c>
      <c r="F18554" s="4">
        <v>0.7099537037037037</v>
      </c>
      <c r="G18554">
        <v>16</v>
      </c>
      <c r="H18554" s="5">
        <v>16</v>
      </c>
      <c r="I18554" s="3" t="s">
        <v>13</v>
      </c>
      <c r="J18554" s="3" t="s">
        <v>22</v>
      </c>
      <c r="K18554" s="3" t="s">
        <v>207</v>
      </c>
      <c r="L18554">
        <v>17</v>
      </c>
      <c r="M18554" s="3" t="s">
        <v>195</v>
      </c>
      <c r="N18554" s="15">
        <v>2</v>
      </c>
      <c r="O18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55" spans="1:15" x14ac:dyDescent="0.35">
      <c r="A18555" s="1">
        <v>42339</v>
      </c>
      <c r="B18555">
        <v>44844</v>
      </c>
      <c r="C18555">
        <v>19707</v>
      </c>
      <c r="D18555" s="3" t="s">
        <v>16</v>
      </c>
      <c r="E18555">
        <v>1</v>
      </c>
      <c r="F18555" s="4">
        <v>0.71792824074074069</v>
      </c>
      <c r="G18555">
        <v>16.5</v>
      </c>
      <c r="H18555" s="5">
        <v>16.5</v>
      </c>
      <c r="I18555" s="3" t="s">
        <v>21</v>
      </c>
      <c r="J18555" s="3" t="s">
        <v>14</v>
      </c>
      <c r="K18555" s="3" t="s">
        <v>207</v>
      </c>
      <c r="L18555">
        <v>17</v>
      </c>
      <c r="M18555" s="3" t="s">
        <v>195</v>
      </c>
      <c r="N18555" s="15">
        <v>2</v>
      </c>
      <c r="O18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56" spans="1:15" x14ac:dyDescent="0.35">
      <c r="A18556" s="1">
        <v>42339</v>
      </c>
      <c r="B18556">
        <v>44845</v>
      </c>
      <c r="C18556">
        <v>19708</v>
      </c>
      <c r="D18556" s="3" t="s">
        <v>131</v>
      </c>
      <c r="E18556">
        <v>1</v>
      </c>
      <c r="F18556" s="4">
        <v>0.72567129629629634</v>
      </c>
      <c r="G18556">
        <v>14.5</v>
      </c>
      <c r="H18556" s="5">
        <v>14.5</v>
      </c>
      <c r="I18556" s="3" t="s">
        <v>13</v>
      </c>
      <c r="J18556" s="3" t="s">
        <v>14</v>
      </c>
      <c r="K18556" s="3" t="s">
        <v>207</v>
      </c>
      <c r="L18556">
        <v>17</v>
      </c>
      <c r="M18556" s="3" t="s">
        <v>195</v>
      </c>
      <c r="N18556" s="15">
        <v>2</v>
      </c>
      <c r="O18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57" spans="1:15" x14ac:dyDescent="0.35">
      <c r="A18557" s="1">
        <v>42339</v>
      </c>
      <c r="B18557">
        <v>44846</v>
      </c>
      <c r="C18557">
        <v>19708</v>
      </c>
      <c r="D18557" s="3" t="s">
        <v>67</v>
      </c>
      <c r="E18557">
        <v>1</v>
      </c>
      <c r="F18557" s="4">
        <v>0.72567129629629634</v>
      </c>
      <c r="G18557">
        <v>16</v>
      </c>
      <c r="H18557" s="5">
        <v>16</v>
      </c>
      <c r="I18557" s="3" t="s">
        <v>13</v>
      </c>
      <c r="J18557" s="3" t="s">
        <v>22</v>
      </c>
      <c r="K18557" s="3" t="s">
        <v>207</v>
      </c>
      <c r="L18557">
        <v>17</v>
      </c>
      <c r="M18557" s="3" t="s">
        <v>195</v>
      </c>
      <c r="N18557" s="15">
        <v>2</v>
      </c>
      <c r="O18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58" spans="1:15" x14ac:dyDescent="0.35">
      <c r="A18558" s="1">
        <v>42339</v>
      </c>
      <c r="B18558">
        <v>44847</v>
      </c>
      <c r="C18558">
        <v>19709</v>
      </c>
      <c r="D18558" s="3" t="s">
        <v>86</v>
      </c>
      <c r="E18558">
        <v>1</v>
      </c>
      <c r="F18558" s="4">
        <v>0.72942129629629626</v>
      </c>
      <c r="G18558">
        <v>12</v>
      </c>
      <c r="H18558" s="5">
        <v>12</v>
      </c>
      <c r="I18558" s="3" t="s">
        <v>41</v>
      </c>
      <c r="J18558" s="3" t="s">
        <v>14</v>
      </c>
      <c r="K18558" s="3" t="s">
        <v>207</v>
      </c>
      <c r="L18558">
        <v>17</v>
      </c>
      <c r="M18558" s="3" t="s">
        <v>195</v>
      </c>
      <c r="N18558" s="15">
        <v>2</v>
      </c>
      <c r="O18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59" spans="1:15" x14ac:dyDescent="0.35">
      <c r="A18559" s="1">
        <v>42339</v>
      </c>
      <c r="B18559">
        <v>44848</v>
      </c>
      <c r="C18559">
        <v>19709</v>
      </c>
      <c r="D18559" s="3" t="s">
        <v>16</v>
      </c>
      <c r="E18559">
        <v>1</v>
      </c>
      <c r="F18559" s="4">
        <v>0.72942129629629626</v>
      </c>
      <c r="G18559">
        <v>16.5</v>
      </c>
      <c r="H18559" s="5">
        <v>16.5</v>
      </c>
      <c r="I18559" s="3" t="s">
        <v>21</v>
      </c>
      <c r="J18559" s="3" t="s">
        <v>14</v>
      </c>
      <c r="K18559" s="3" t="s">
        <v>207</v>
      </c>
      <c r="L18559">
        <v>17</v>
      </c>
      <c r="M18559" s="3" t="s">
        <v>195</v>
      </c>
      <c r="N18559" s="15">
        <v>2</v>
      </c>
      <c r="O18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60" spans="1:15" x14ac:dyDescent="0.35">
      <c r="A18560" s="1">
        <v>42339</v>
      </c>
      <c r="B18560">
        <v>44849</v>
      </c>
      <c r="C18560">
        <v>19710</v>
      </c>
      <c r="D18560" s="3" t="s">
        <v>43</v>
      </c>
      <c r="E18560">
        <v>1</v>
      </c>
      <c r="F18560" s="4">
        <v>0.73124999999999996</v>
      </c>
      <c r="G18560">
        <v>12.75</v>
      </c>
      <c r="H18560" s="5">
        <v>12.75</v>
      </c>
      <c r="I18560" s="3" t="s">
        <v>41</v>
      </c>
      <c r="J18560" s="3" t="s">
        <v>33</v>
      </c>
      <c r="K18560" s="3" t="s">
        <v>207</v>
      </c>
      <c r="L18560">
        <v>17</v>
      </c>
      <c r="M18560" s="3" t="s">
        <v>195</v>
      </c>
      <c r="N18560" s="15">
        <v>2</v>
      </c>
      <c r="O18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61" spans="1:15" x14ac:dyDescent="0.35">
      <c r="A18561" s="1">
        <v>42339</v>
      </c>
      <c r="B18561">
        <v>44850</v>
      </c>
      <c r="C18561">
        <v>19710</v>
      </c>
      <c r="D18561" s="3" t="s">
        <v>102</v>
      </c>
      <c r="E18561">
        <v>1</v>
      </c>
      <c r="F18561" s="4">
        <v>0.73124999999999996</v>
      </c>
      <c r="G18561">
        <v>21</v>
      </c>
      <c r="H18561" s="5">
        <v>21</v>
      </c>
      <c r="I18561" s="3" t="s">
        <v>21</v>
      </c>
      <c r="J18561" s="3" t="s">
        <v>22</v>
      </c>
      <c r="K18561" s="3" t="s">
        <v>207</v>
      </c>
      <c r="L18561">
        <v>17</v>
      </c>
      <c r="M18561" s="3" t="s">
        <v>195</v>
      </c>
      <c r="N18561" s="15">
        <v>2</v>
      </c>
      <c r="O18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62" spans="1:15" x14ac:dyDescent="0.35">
      <c r="A18562" s="1">
        <v>42339</v>
      </c>
      <c r="B18562">
        <v>44851</v>
      </c>
      <c r="C18562">
        <v>19711</v>
      </c>
      <c r="D18562" s="3" t="s">
        <v>79</v>
      </c>
      <c r="E18562">
        <v>1</v>
      </c>
      <c r="F18562" s="4">
        <v>0.73968750000000005</v>
      </c>
      <c r="G18562">
        <v>12.5</v>
      </c>
      <c r="H18562" s="5">
        <v>12.5</v>
      </c>
      <c r="I18562" s="3" t="s">
        <v>13</v>
      </c>
      <c r="J18562" s="3" t="s">
        <v>14</v>
      </c>
      <c r="K18562" s="3" t="s">
        <v>207</v>
      </c>
      <c r="L18562">
        <v>17</v>
      </c>
      <c r="M18562" s="3" t="s">
        <v>195</v>
      </c>
      <c r="N18562" s="15">
        <v>2</v>
      </c>
      <c r="O18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63" spans="1:15" x14ac:dyDescent="0.35">
      <c r="A18563" s="1">
        <v>42339</v>
      </c>
      <c r="B18563">
        <v>44852</v>
      </c>
      <c r="C18563">
        <v>19712</v>
      </c>
      <c r="D18563" s="3" t="s">
        <v>125</v>
      </c>
      <c r="E18563">
        <v>1</v>
      </c>
      <c r="F18563" s="4">
        <v>0.74019675925925921</v>
      </c>
      <c r="G18563">
        <v>16.75</v>
      </c>
      <c r="H18563" s="5">
        <v>16.75</v>
      </c>
      <c r="I18563" s="3" t="s">
        <v>13</v>
      </c>
      <c r="J18563" s="3" t="s">
        <v>33</v>
      </c>
      <c r="K18563" s="3" t="s">
        <v>207</v>
      </c>
      <c r="L18563">
        <v>17</v>
      </c>
      <c r="M18563" s="3" t="s">
        <v>195</v>
      </c>
      <c r="N18563" s="15">
        <v>2</v>
      </c>
      <c r="O18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64" spans="1:15" x14ac:dyDescent="0.35">
      <c r="A18564" s="1">
        <v>42339</v>
      </c>
      <c r="B18564">
        <v>44853</v>
      </c>
      <c r="C18564">
        <v>19712</v>
      </c>
      <c r="D18564" s="3" t="s">
        <v>16</v>
      </c>
      <c r="E18564">
        <v>1</v>
      </c>
      <c r="F18564" s="4">
        <v>0.74019675925925921</v>
      </c>
      <c r="G18564">
        <v>13.25</v>
      </c>
      <c r="H18564" s="5">
        <v>13.25</v>
      </c>
      <c r="I18564" s="3" t="s">
        <v>13</v>
      </c>
      <c r="J18564" s="3" t="s">
        <v>14</v>
      </c>
      <c r="K18564" s="3" t="s">
        <v>207</v>
      </c>
      <c r="L18564">
        <v>17</v>
      </c>
      <c r="M18564" s="3" t="s">
        <v>195</v>
      </c>
      <c r="N18564" s="15">
        <v>2</v>
      </c>
      <c r="O18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65" spans="1:15" x14ac:dyDescent="0.35">
      <c r="A18565" s="1">
        <v>42339</v>
      </c>
      <c r="B18565">
        <v>44854</v>
      </c>
      <c r="C18565">
        <v>19713</v>
      </c>
      <c r="D18565" s="3" t="s">
        <v>24</v>
      </c>
      <c r="E18565">
        <v>1</v>
      </c>
      <c r="F18565" s="4">
        <v>0.74974537037037037</v>
      </c>
      <c r="G18565">
        <v>18.5</v>
      </c>
      <c r="H18565" s="5">
        <v>18.5</v>
      </c>
      <c r="I18565" s="3" t="s">
        <v>21</v>
      </c>
      <c r="J18565" s="3" t="s">
        <v>22</v>
      </c>
      <c r="K18565" s="3" t="s">
        <v>207</v>
      </c>
      <c r="L18565">
        <v>17</v>
      </c>
      <c r="M18565" s="3" t="s">
        <v>195</v>
      </c>
      <c r="N18565" s="15">
        <v>2</v>
      </c>
      <c r="O18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66" spans="1:15" x14ac:dyDescent="0.35">
      <c r="A18566" s="1">
        <v>42339</v>
      </c>
      <c r="B18566">
        <v>44855</v>
      </c>
      <c r="C18566">
        <v>19713</v>
      </c>
      <c r="D18566" s="3" t="s">
        <v>28</v>
      </c>
      <c r="E18566">
        <v>1</v>
      </c>
      <c r="F18566" s="4">
        <v>0.74974537037037037</v>
      </c>
      <c r="G18566">
        <v>20.75</v>
      </c>
      <c r="H18566" s="5">
        <v>20.75</v>
      </c>
      <c r="I18566" s="3" t="s">
        <v>21</v>
      </c>
      <c r="J18566" s="3" t="s">
        <v>26</v>
      </c>
      <c r="K18566" s="3" t="s">
        <v>207</v>
      </c>
      <c r="L18566">
        <v>17</v>
      </c>
      <c r="M18566" s="3" t="s">
        <v>195</v>
      </c>
      <c r="N18566" s="15">
        <v>2</v>
      </c>
      <c r="O18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67" spans="1:15" x14ac:dyDescent="0.35">
      <c r="A18567" s="1">
        <v>42339</v>
      </c>
      <c r="B18567">
        <v>44856</v>
      </c>
      <c r="C18567">
        <v>19714</v>
      </c>
      <c r="D18567" s="3" t="s">
        <v>64</v>
      </c>
      <c r="E18567">
        <v>1</v>
      </c>
      <c r="F18567" s="4">
        <v>0.75236111111111115</v>
      </c>
      <c r="G18567">
        <v>12.5</v>
      </c>
      <c r="H18567" s="5">
        <v>12.5</v>
      </c>
      <c r="I18567" s="3" t="s">
        <v>41</v>
      </c>
      <c r="J18567" s="3" t="s">
        <v>22</v>
      </c>
      <c r="K18567" s="3" t="s">
        <v>207</v>
      </c>
      <c r="L18567">
        <v>18</v>
      </c>
      <c r="M18567" s="3" t="s">
        <v>195</v>
      </c>
      <c r="N18567" s="15">
        <v>2</v>
      </c>
      <c r="O18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68" spans="1:15" x14ac:dyDescent="0.35">
      <c r="A18568" s="1">
        <v>42339</v>
      </c>
      <c r="B18568">
        <v>44857</v>
      </c>
      <c r="C18568">
        <v>19715</v>
      </c>
      <c r="D18568" s="3" t="s">
        <v>102</v>
      </c>
      <c r="E18568">
        <v>1</v>
      </c>
      <c r="F18568" s="4">
        <v>0.75253472222222217</v>
      </c>
      <c r="G18568">
        <v>16.75</v>
      </c>
      <c r="H18568" s="5">
        <v>16.75</v>
      </c>
      <c r="I18568" s="3" t="s">
        <v>13</v>
      </c>
      <c r="J18568" s="3" t="s">
        <v>22</v>
      </c>
      <c r="K18568" s="3" t="s">
        <v>207</v>
      </c>
      <c r="L18568">
        <v>18</v>
      </c>
      <c r="M18568" s="3" t="s">
        <v>195</v>
      </c>
      <c r="N18568" s="15">
        <v>2</v>
      </c>
      <c r="O18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69" spans="1:15" x14ac:dyDescent="0.35">
      <c r="A18569" s="1">
        <v>42339</v>
      </c>
      <c r="B18569">
        <v>44858</v>
      </c>
      <c r="C18569">
        <v>19715</v>
      </c>
      <c r="D18569" s="3" t="s">
        <v>89</v>
      </c>
      <c r="E18569">
        <v>1</v>
      </c>
      <c r="F18569" s="4">
        <v>0.75253472222222217</v>
      </c>
      <c r="G18569">
        <v>12.5</v>
      </c>
      <c r="H18569" s="5">
        <v>12.5</v>
      </c>
      <c r="I18569" s="3" t="s">
        <v>41</v>
      </c>
      <c r="J18569" s="3" t="s">
        <v>26</v>
      </c>
      <c r="K18569" s="3" t="s">
        <v>207</v>
      </c>
      <c r="L18569">
        <v>18</v>
      </c>
      <c r="M18569" s="3" t="s">
        <v>195</v>
      </c>
      <c r="N18569" s="15">
        <v>2</v>
      </c>
      <c r="O18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70" spans="1:15" x14ac:dyDescent="0.35">
      <c r="A18570" s="1">
        <v>42339</v>
      </c>
      <c r="B18570">
        <v>44859</v>
      </c>
      <c r="C18570">
        <v>19716</v>
      </c>
      <c r="D18570" s="3" t="s">
        <v>75</v>
      </c>
      <c r="E18570">
        <v>1</v>
      </c>
      <c r="F18570" s="4">
        <v>0.75614583333333329</v>
      </c>
      <c r="G18570">
        <v>16.75</v>
      </c>
      <c r="H18570" s="5">
        <v>16.75</v>
      </c>
      <c r="I18570" s="3" t="s">
        <v>13</v>
      </c>
      <c r="J18570" s="3" t="s">
        <v>33</v>
      </c>
      <c r="K18570" s="3" t="s">
        <v>207</v>
      </c>
      <c r="L18570">
        <v>18</v>
      </c>
      <c r="M18570" s="3" t="s">
        <v>195</v>
      </c>
      <c r="N18570" s="15">
        <v>2</v>
      </c>
      <c r="O18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71" spans="1:15" x14ac:dyDescent="0.35">
      <c r="A18571" s="1">
        <v>42339</v>
      </c>
      <c r="B18571">
        <v>44860</v>
      </c>
      <c r="C18571">
        <v>19716</v>
      </c>
      <c r="D18571" s="3" t="s">
        <v>131</v>
      </c>
      <c r="E18571">
        <v>1</v>
      </c>
      <c r="F18571" s="4">
        <v>0.75614583333333329</v>
      </c>
      <c r="G18571">
        <v>14.5</v>
      </c>
      <c r="H18571" s="5">
        <v>14.5</v>
      </c>
      <c r="I18571" s="3" t="s">
        <v>13</v>
      </c>
      <c r="J18571" s="3" t="s">
        <v>14</v>
      </c>
      <c r="K18571" s="3" t="s">
        <v>207</v>
      </c>
      <c r="L18571">
        <v>18</v>
      </c>
      <c r="M18571" s="3" t="s">
        <v>195</v>
      </c>
      <c r="N18571" s="15">
        <v>2</v>
      </c>
      <c r="O18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72" spans="1:15" x14ac:dyDescent="0.35">
      <c r="A18572" s="1">
        <v>42339</v>
      </c>
      <c r="B18572">
        <v>44861</v>
      </c>
      <c r="C18572">
        <v>19716</v>
      </c>
      <c r="D18572" s="3" t="s">
        <v>71</v>
      </c>
      <c r="E18572">
        <v>1</v>
      </c>
      <c r="F18572" s="4">
        <v>0.75614583333333329</v>
      </c>
      <c r="G18572">
        <v>16.75</v>
      </c>
      <c r="H18572" s="5">
        <v>16.75</v>
      </c>
      <c r="I18572" s="3" t="s">
        <v>13</v>
      </c>
      <c r="J18572" s="3" t="s">
        <v>33</v>
      </c>
      <c r="K18572" s="3" t="s">
        <v>207</v>
      </c>
      <c r="L18572">
        <v>18</v>
      </c>
      <c r="M18572" s="3" t="s">
        <v>195</v>
      </c>
      <c r="N18572" s="15">
        <v>2</v>
      </c>
      <c r="O18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73" spans="1:15" x14ac:dyDescent="0.35">
      <c r="A18573" s="1">
        <v>42339</v>
      </c>
      <c r="B18573">
        <v>44862</v>
      </c>
      <c r="C18573">
        <v>19716</v>
      </c>
      <c r="D18573" s="3" t="s">
        <v>49</v>
      </c>
      <c r="E18573">
        <v>1</v>
      </c>
      <c r="F18573" s="4">
        <v>0.75614583333333329</v>
      </c>
      <c r="G18573">
        <v>12.5</v>
      </c>
      <c r="H18573" s="5">
        <v>12.5</v>
      </c>
      <c r="I18573" s="3" t="s">
        <v>41</v>
      </c>
      <c r="J18573" s="3" t="s">
        <v>26</v>
      </c>
      <c r="K18573" s="3" t="s">
        <v>207</v>
      </c>
      <c r="L18573">
        <v>18</v>
      </c>
      <c r="M18573" s="3" t="s">
        <v>195</v>
      </c>
      <c r="N18573" s="15">
        <v>2</v>
      </c>
      <c r="O18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74" spans="1:15" x14ac:dyDescent="0.35">
      <c r="A18574" s="1">
        <v>42339</v>
      </c>
      <c r="B18574">
        <v>44863</v>
      </c>
      <c r="C18574">
        <v>19717</v>
      </c>
      <c r="D18574" s="3" t="s">
        <v>75</v>
      </c>
      <c r="E18574">
        <v>1</v>
      </c>
      <c r="F18574" s="4">
        <v>0.78239583333333329</v>
      </c>
      <c r="G18574">
        <v>20.75</v>
      </c>
      <c r="H18574" s="5">
        <v>20.75</v>
      </c>
      <c r="I18574" s="3" t="s">
        <v>21</v>
      </c>
      <c r="J18574" s="3" t="s">
        <v>33</v>
      </c>
      <c r="K18574" s="3" t="s">
        <v>207</v>
      </c>
      <c r="L18574">
        <v>18</v>
      </c>
      <c r="M18574" s="3" t="s">
        <v>195</v>
      </c>
      <c r="N18574" s="15">
        <v>2</v>
      </c>
      <c r="O18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75" spans="1:15" x14ac:dyDescent="0.35">
      <c r="A18575" s="1">
        <v>42339</v>
      </c>
      <c r="B18575">
        <v>44864</v>
      </c>
      <c r="C18575">
        <v>19717</v>
      </c>
      <c r="D18575" s="3" t="s">
        <v>131</v>
      </c>
      <c r="E18575">
        <v>1</v>
      </c>
      <c r="F18575" s="4">
        <v>0.78239583333333329</v>
      </c>
      <c r="G18575">
        <v>17.5</v>
      </c>
      <c r="H18575" s="5">
        <v>17.5</v>
      </c>
      <c r="I18575" s="3" t="s">
        <v>21</v>
      </c>
      <c r="J18575" s="3" t="s">
        <v>14</v>
      </c>
      <c r="K18575" s="3" t="s">
        <v>207</v>
      </c>
      <c r="L18575">
        <v>18</v>
      </c>
      <c r="M18575" s="3" t="s">
        <v>195</v>
      </c>
      <c r="N18575" s="15">
        <v>2</v>
      </c>
      <c r="O18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76" spans="1:15" x14ac:dyDescent="0.35">
      <c r="A18576" s="1">
        <v>42339</v>
      </c>
      <c r="B18576">
        <v>44865</v>
      </c>
      <c r="C18576">
        <v>19717</v>
      </c>
      <c r="D18576" s="3" t="s">
        <v>61</v>
      </c>
      <c r="E18576">
        <v>1</v>
      </c>
      <c r="F18576" s="4">
        <v>0.78239583333333329</v>
      </c>
      <c r="G18576">
        <v>20.75</v>
      </c>
      <c r="H18576" s="5">
        <v>20.75</v>
      </c>
      <c r="I18576" s="3" t="s">
        <v>21</v>
      </c>
      <c r="J18576" s="3" t="s">
        <v>26</v>
      </c>
      <c r="K18576" s="3" t="s">
        <v>207</v>
      </c>
      <c r="L18576">
        <v>18</v>
      </c>
      <c r="M18576" s="3" t="s">
        <v>195</v>
      </c>
      <c r="N18576" s="15">
        <v>2</v>
      </c>
      <c r="O18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77" spans="1:15" x14ac:dyDescent="0.35">
      <c r="A18577" s="1">
        <v>42339</v>
      </c>
      <c r="B18577">
        <v>44866</v>
      </c>
      <c r="C18577">
        <v>19717</v>
      </c>
      <c r="D18577" s="3" t="s">
        <v>64</v>
      </c>
      <c r="E18577">
        <v>1</v>
      </c>
      <c r="F18577" s="4">
        <v>0.78239583333333329</v>
      </c>
      <c r="G18577">
        <v>16.5</v>
      </c>
      <c r="H18577" s="5">
        <v>16.5</v>
      </c>
      <c r="I18577" s="3" t="s">
        <v>13</v>
      </c>
      <c r="J18577" s="3" t="s">
        <v>22</v>
      </c>
      <c r="K18577" s="3" t="s">
        <v>207</v>
      </c>
      <c r="L18577">
        <v>18</v>
      </c>
      <c r="M18577" s="3" t="s">
        <v>195</v>
      </c>
      <c r="N18577" s="15">
        <v>2</v>
      </c>
      <c r="O18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78" spans="1:15" x14ac:dyDescent="0.35">
      <c r="A18578" s="1">
        <v>42339</v>
      </c>
      <c r="B18578">
        <v>44867</v>
      </c>
      <c r="C18578">
        <v>19718</v>
      </c>
      <c r="D18578" s="3" t="s">
        <v>92</v>
      </c>
      <c r="E18578">
        <v>1</v>
      </c>
      <c r="F18578" s="4">
        <v>0.78297453703703701</v>
      </c>
      <c r="G18578">
        <v>17.95</v>
      </c>
      <c r="H18578" s="5">
        <v>17.95</v>
      </c>
      <c r="I18578" s="3" t="s">
        <v>21</v>
      </c>
      <c r="J18578" s="3" t="s">
        <v>22</v>
      </c>
      <c r="K18578" s="3" t="s">
        <v>207</v>
      </c>
      <c r="L18578">
        <v>18</v>
      </c>
      <c r="M18578" s="3" t="s">
        <v>195</v>
      </c>
      <c r="N18578" s="15">
        <v>2</v>
      </c>
      <c r="O18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79" spans="1:15" x14ac:dyDescent="0.35">
      <c r="A18579" s="1">
        <v>42339</v>
      </c>
      <c r="B18579">
        <v>44868</v>
      </c>
      <c r="C18579">
        <v>19718</v>
      </c>
      <c r="D18579" s="3" t="s">
        <v>79</v>
      </c>
      <c r="E18579">
        <v>1</v>
      </c>
      <c r="F18579" s="4">
        <v>0.78297453703703701</v>
      </c>
      <c r="G18579">
        <v>9.75</v>
      </c>
      <c r="H18579" s="5">
        <v>9.75</v>
      </c>
      <c r="I18579" s="3" t="s">
        <v>41</v>
      </c>
      <c r="J18579" s="3" t="s">
        <v>14</v>
      </c>
      <c r="K18579" s="3" t="s">
        <v>207</v>
      </c>
      <c r="L18579">
        <v>18</v>
      </c>
      <c r="M18579" s="3" t="s">
        <v>195</v>
      </c>
      <c r="N18579" s="15">
        <v>2</v>
      </c>
      <c r="O18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80" spans="1:15" x14ac:dyDescent="0.35">
      <c r="A18580" s="1">
        <v>42339</v>
      </c>
      <c r="B18580">
        <v>44869</v>
      </c>
      <c r="C18580">
        <v>19719</v>
      </c>
      <c r="D18580" s="3" t="s">
        <v>43</v>
      </c>
      <c r="E18580">
        <v>1</v>
      </c>
      <c r="F18580" s="4">
        <v>0.79366898148148146</v>
      </c>
      <c r="G18580">
        <v>12.75</v>
      </c>
      <c r="H18580" s="5">
        <v>12.75</v>
      </c>
      <c r="I18580" s="3" t="s">
        <v>41</v>
      </c>
      <c r="J18580" s="3" t="s">
        <v>33</v>
      </c>
      <c r="K18580" s="3" t="s">
        <v>207</v>
      </c>
      <c r="L18580">
        <v>19</v>
      </c>
      <c r="M18580" s="3" t="s">
        <v>195</v>
      </c>
      <c r="N18580" s="15">
        <v>2</v>
      </c>
      <c r="O18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81" spans="1:15" x14ac:dyDescent="0.35">
      <c r="A18581" s="1">
        <v>42339</v>
      </c>
      <c r="B18581">
        <v>44870</v>
      </c>
      <c r="C18581">
        <v>19719</v>
      </c>
      <c r="D18581" s="3" t="s">
        <v>35</v>
      </c>
      <c r="E18581">
        <v>1</v>
      </c>
      <c r="F18581" s="4">
        <v>0.79366898148148146</v>
      </c>
      <c r="G18581">
        <v>20.75</v>
      </c>
      <c r="H18581" s="5">
        <v>20.75</v>
      </c>
      <c r="I18581" s="3" t="s">
        <v>21</v>
      </c>
      <c r="J18581" s="3" t="s">
        <v>33</v>
      </c>
      <c r="K18581" s="3" t="s">
        <v>207</v>
      </c>
      <c r="L18581">
        <v>19</v>
      </c>
      <c r="M18581" s="3" t="s">
        <v>195</v>
      </c>
      <c r="N18581" s="15">
        <v>2</v>
      </c>
      <c r="O18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82" spans="1:15" x14ac:dyDescent="0.35">
      <c r="A18582" s="1">
        <v>42339</v>
      </c>
      <c r="B18582">
        <v>44871</v>
      </c>
      <c r="C18582">
        <v>19720</v>
      </c>
      <c r="D18582" s="3" t="s">
        <v>24</v>
      </c>
      <c r="E18582">
        <v>1</v>
      </c>
      <c r="F18582" s="4">
        <v>0.79652777777777772</v>
      </c>
      <c r="G18582">
        <v>18.5</v>
      </c>
      <c r="H18582" s="5">
        <v>18.5</v>
      </c>
      <c r="I18582" s="3" t="s">
        <v>21</v>
      </c>
      <c r="J18582" s="3" t="s">
        <v>22</v>
      </c>
      <c r="K18582" s="3" t="s">
        <v>207</v>
      </c>
      <c r="L18582">
        <v>19</v>
      </c>
      <c r="M18582" s="3" t="s">
        <v>195</v>
      </c>
      <c r="N18582" s="15">
        <v>2</v>
      </c>
      <c r="O18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83" spans="1:15" x14ac:dyDescent="0.35">
      <c r="A18583" s="1">
        <v>42339</v>
      </c>
      <c r="B18583">
        <v>44872</v>
      </c>
      <c r="C18583">
        <v>19720</v>
      </c>
      <c r="D18583" s="3" t="s">
        <v>92</v>
      </c>
      <c r="E18583">
        <v>1</v>
      </c>
      <c r="F18583" s="4">
        <v>0.79652777777777772</v>
      </c>
      <c r="G18583">
        <v>17.95</v>
      </c>
      <c r="H18583" s="5">
        <v>17.95</v>
      </c>
      <c r="I18583" s="3" t="s">
        <v>21</v>
      </c>
      <c r="J18583" s="3" t="s">
        <v>22</v>
      </c>
      <c r="K18583" s="3" t="s">
        <v>207</v>
      </c>
      <c r="L18583">
        <v>19</v>
      </c>
      <c r="M18583" s="3" t="s">
        <v>195</v>
      </c>
      <c r="N18583" s="15">
        <v>2</v>
      </c>
      <c r="O18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84" spans="1:15" x14ac:dyDescent="0.35">
      <c r="A18584" s="1">
        <v>42339</v>
      </c>
      <c r="B18584">
        <v>44873</v>
      </c>
      <c r="C18584">
        <v>19720</v>
      </c>
      <c r="D18584" s="3" t="s">
        <v>35</v>
      </c>
      <c r="E18584">
        <v>1</v>
      </c>
      <c r="F18584" s="4">
        <v>0.79652777777777772</v>
      </c>
      <c r="G18584">
        <v>16.75</v>
      </c>
      <c r="H18584" s="5">
        <v>16.75</v>
      </c>
      <c r="I18584" s="3" t="s">
        <v>13</v>
      </c>
      <c r="J18584" s="3" t="s">
        <v>33</v>
      </c>
      <c r="K18584" s="3" t="s">
        <v>207</v>
      </c>
      <c r="L18584">
        <v>19</v>
      </c>
      <c r="M18584" s="3" t="s">
        <v>195</v>
      </c>
      <c r="N18584" s="15">
        <v>2</v>
      </c>
      <c r="O18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85" spans="1:15" x14ac:dyDescent="0.35">
      <c r="A18585" s="1">
        <v>42339</v>
      </c>
      <c r="B18585">
        <v>44874</v>
      </c>
      <c r="C18585">
        <v>19721</v>
      </c>
      <c r="D18585" s="3" t="s">
        <v>56</v>
      </c>
      <c r="E18585">
        <v>1</v>
      </c>
      <c r="F18585" s="4">
        <v>0.7989236111111111</v>
      </c>
      <c r="G18585">
        <v>20.5</v>
      </c>
      <c r="H18585" s="5">
        <v>20.5</v>
      </c>
      <c r="I18585" s="3" t="s">
        <v>21</v>
      </c>
      <c r="J18585" s="3" t="s">
        <v>14</v>
      </c>
      <c r="K18585" s="3" t="s">
        <v>207</v>
      </c>
      <c r="L18585">
        <v>19</v>
      </c>
      <c r="M18585" s="3" t="s">
        <v>195</v>
      </c>
      <c r="N18585" s="15">
        <v>2</v>
      </c>
      <c r="O18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86" spans="1:15" x14ac:dyDescent="0.35">
      <c r="A18586" s="1">
        <v>42339</v>
      </c>
      <c r="B18586">
        <v>44875</v>
      </c>
      <c r="C18586">
        <v>19722</v>
      </c>
      <c r="D18586" s="3" t="s">
        <v>16</v>
      </c>
      <c r="E18586">
        <v>1</v>
      </c>
      <c r="F18586" s="4">
        <v>0.80630787037037033</v>
      </c>
      <c r="G18586">
        <v>13.25</v>
      </c>
      <c r="H18586" s="5">
        <v>13.25</v>
      </c>
      <c r="I18586" s="3" t="s">
        <v>13</v>
      </c>
      <c r="J18586" s="3" t="s">
        <v>14</v>
      </c>
      <c r="K18586" s="3" t="s">
        <v>207</v>
      </c>
      <c r="L18586">
        <v>19</v>
      </c>
      <c r="M18586" s="3" t="s">
        <v>195</v>
      </c>
      <c r="N18586" s="15">
        <v>2</v>
      </c>
      <c r="O18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87" spans="1:15" x14ac:dyDescent="0.35">
      <c r="A18587" s="1">
        <v>42339</v>
      </c>
      <c r="B18587">
        <v>44876</v>
      </c>
      <c r="C18587">
        <v>19723</v>
      </c>
      <c r="D18587" s="3" t="s">
        <v>16</v>
      </c>
      <c r="E18587">
        <v>1</v>
      </c>
      <c r="F18587" s="4">
        <v>0.81284722222222228</v>
      </c>
      <c r="G18587">
        <v>10.5</v>
      </c>
      <c r="H18587" s="5">
        <v>10.5</v>
      </c>
      <c r="I18587" s="3" t="s">
        <v>41</v>
      </c>
      <c r="J18587" s="3" t="s">
        <v>14</v>
      </c>
      <c r="K18587" s="3" t="s">
        <v>207</v>
      </c>
      <c r="L18587">
        <v>19</v>
      </c>
      <c r="M18587" s="3" t="s">
        <v>195</v>
      </c>
      <c r="N18587" s="15">
        <v>2</v>
      </c>
      <c r="O18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88" spans="1:15" x14ac:dyDescent="0.35">
      <c r="A18588" s="1">
        <v>42339</v>
      </c>
      <c r="B18588">
        <v>44877</v>
      </c>
      <c r="C18588">
        <v>19724</v>
      </c>
      <c r="D18588" s="3" t="s">
        <v>105</v>
      </c>
      <c r="E18588">
        <v>1</v>
      </c>
      <c r="F18588" s="4">
        <v>0.81439814814814815</v>
      </c>
      <c r="G18588">
        <v>12</v>
      </c>
      <c r="H18588" s="5">
        <v>12</v>
      </c>
      <c r="I18588" s="3" t="s">
        <v>41</v>
      </c>
      <c r="J18588" s="3" t="s">
        <v>22</v>
      </c>
      <c r="K18588" s="3" t="s">
        <v>207</v>
      </c>
      <c r="L18588">
        <v>19</v>
      </c>
      <c r="M18588" s="3" t="s">
        <v>195</v>
      </c>
      <c r="N18588" s="15">
        <v>2</v>
      </c>
      <c r="O18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89" spans="1:15" x14ac:dyDescent="0.35">
      <c r="A18589" s="1">
        <v>42339</v>
      </c>
      <c r="B18589">
        <v>44878</v>
      </c>
      <c r="C18589">
        <v>19725</v>
      </c>
      <c r="D18589" s="3" t="s">
        <v>79</v>
      </c>
      <c r="E18589">
        <v>2</v>
      </c>
      <c r="F18589" s="4">
        <v>0.81469907407407405</v>
      </c>
      <c r="G18589">
        <v>15.25</v>
      </c>
      <c r="H18589" s="5">
        <v>30.5</v>
      </c>
      <c r="I18589" s="3" t="s">
        <v>21</v>
      </c>
      <c r="J18589" s="3" t="s">
        <v>14</v>
      </c>
      <c r="K18589" s="3" t="s">
        <v>207</v>
      </c>
      <c r="L18589">
        <v>19</v>
      </c>
      <c r="M18589" s="3" t="s">
        <v>195</v>
      </c>
      <c r="N18589" s="15">
        <v>2</v>
      </c>
      <c r="O18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90" spans="1:15" x14ac:dyDescent="0.35">
      <c r="A18590" s="1">
        <v>42339</v>
      </c>
      <c r="B18590">
        <v>44879</v>
      </c>
      <c r="C18590">
        <v>19726</v>
      </c>
      <c r="D18590" s="3" t="s">
        <v>83</v>
      </c>
      <c r="E18590">
        <v>1</v>
      </c>
      <c r="F18590" s="4">
        <v>0.81900462962962961</v>
      </c>
      <c r="G18590">
        <v>16.75</v>
      </c>
      <c r="H18590" s="5">
        <v>16.75</v>
      </c>
      <c r="I18590" s="3" t="s">
        <v>13</v>
      </c>
      <c r="J18590" s="3" t="s">
        <v>33</v>
      </c>
      <c r="K18590" s="3" t="s">
        <v>207</v>
      </c>
      <c r="L18590">
        <v>19</v>
      </c>
      <c r="M18590" s="3" t="s">
        <v>195</v>
      </c>
      <c r="N18590" s="15">
        <v>2</v>
      </c>
      <c r="O18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91" spans="1:15" x14ac:dyDescent="0.35">
      <c r="A18591" s="1">
        <v>42339</v>
      </c>
      <c r="B18591">
        <v>44880</v>
      </c>
      <c r="C18591">
        <v>19727</v>
      </c>
      <c r="D18591" s="3" t="s">
        <v>79</v>
      </c>
      <c r="E18591">
        <v>1</v>
      </c>
      <c r="F18591" s="4">
        <v>0.83906250000000004</v>
      </c>
      <c r="G18591">
        <v>15.25</v>
      </c>
      <c r="H18591" s="5">
        <v>15.25</v>
      </c>
      <c r="I18591" s="3" t="s">
        <v>21</v>
      </c>
      <c r="J18591" s="3" t="s">
        <v>14</v>
      </c>
      <c r="K18591" s="3" t="s">
        <v>207</v>
      </c>
      <c r="L18591">
        <v>20</v>
      </c>
      <c r="M18591" s="3" t="s">
        <v>195</v>
      </c>
      <c r="N18591" s="15">
        <v>2</v>
      </c>
      <c r="O18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592" spans="1:15" x14ac:dyDescent="0.35">
      <c r="A18592" s="1">
        <v>42339</v>
      </c>
      <c r="B18592">
        <v>44881</v>
      </c>
      <c r="C18592">
        <v>19728</v>
      </c>
      <c r="D18592" s="3" t="s">
        <v>43</v>
      </c>
      <c r="E18592">
        <v>1</v>
      </c>
      <c r="F18592" s="4">
        <v>0.84949074074074071</v>
      </c>
      <c r="G18592">
        <v>20.75</v>
      </c>
      <c r="H18592" s="5">
        <v>20.75</v>
      </c>
      <c r="I18592" s="3" t="s">
        <v>21</v>
      </c>
      <c r="J18592" s="3" t="s">
        <v>33</v>
      </c>
      <c r="K18592" s="3" t="s">
        <v>207</v>
      </c>
      <c r="L18592">
        <v>20</v>
      </c>
      <c r="M18592" s="3" t="s">
        <v>195</v>
      </c>
      <c r="N18592" s="15">
        <v>2</v>
      </c>
      <c r="O18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593" spans="1:15" x14ac:dyDescent="0.35">
      <c r="A18593" s="1">
        <v>42339</v>
      </c>
      <c r="B18593">
        <v>44882</v>
      </c>
      <c r="C18593">
        <v>19728</v>
      </c>
      <c r="D18593" s="3" t="s">
        <v>83</v>
      </c>
      <c r="E18593">
        <v>1</v>
      </c>
      <c r="F18593" s="4">
        <v>0.84949074074074071</v>
      </c>
      <c r="G18593">
        <v>20.75</v>
      </c>
      <c r="H18593" s="5">
        <v>20.75</v>
      </c>
      <c r="I18593" s="3" t="s">
        <v>21</v>
      </c>
      <c r="J18593" s="3" t="s">
        <v>33</v>
      </c>
      <c r="K18593" s="3" t="s">
        <v>207</v>
      </c>
      <c r="L18593">
        <v>20</v>
      </c>
      <c r="M18593" s="3" t="s">
        <v>195</v>
      </c>
      <c r="N18593" s="15">
        <v>2</v>
      </c>
      <c r="O18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594" spans="1:15" x14ac:dyDescent="0.35">
      <c r="A18594" s="1">
        <v>42339</v>
      </c>
      <c r="B18594">
        <v>44883</v>
      </c>
      <c r="C18594">
        <v>19729</v>
      </c>
      <c r="D18594" s="3" t="s">
        <v>43</v>
      </c>
      <c r="E18594">
        <v>1</v>
      </c>
      <c r="F18594" s="4">
        <v>0.88561342592592596</v>
      </c>
      <c r="G18594">
        <v>16.75</v>
      </c>
      <c r="H18594" s="5">
        <v>16.75</v>
      </c>
      <c r="I18594" s="3" t="s">
        <v>13</v>
      </c>
      <c r="J18594" s="3" t="s">
        <v>33</v>
      </c>
      <c r="K18594" s="3" t="s">
        <v>207</v>
      </c>
      <c r="L18594">
        <v>21</v>
      </c>
      <c r="M18594" s="3" t="s">
        <v>195</v>
      </c>
      <c r="N18594" s="15">
        <v>2</v>
      </c>
      <c r="O18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595" spans="1:15" x14ac:dyDescent="0.35">
      <c r="A18595" s="1">
        <v>42339</v>
      </c>
      <c r="B18595">
        <v>44884</v>
      </c>
      <c r="C18595">
        <v>19729</v>
      </c>
      <c r="D18595" s="3" t="s">
        <v>75</v>
      </c>
      <c r="E18595">
        <v>1</v>
      </c>
      <c r="F18595" s="4">
        <v>0.88561342592592596</v>
      </c>
      <c r="G18595">
        <v>16.75</v>
      </c>
      <c r="H18595" s="5">
        <v>16.75</v>
      </c>
      <c r="I18595" s="3" t="s">
        <v>13</v>
      </c>
      <c r="J18595" s="3" t="s">
        <v>33</v>
      </c>
      <c r="K18595" s="3" t="s">
        <v>207</v>
      </c>
      <c r="L18595">
        <v>21</v>
      </c>
      <c r="M18595" s="3" t="s">
        <v>195</v>
      </c>
      <c r="N18595" s="15">
        <v>2</v>
      </c>
      <c r="O18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596" spans="1:15" x14ac:dyDescent="0.35">
      <c r="A18596" s="1">
        <v>42339</v>
      </c>
      <c r="B18596">
        <v>44885</v>
      </c>
      <c r="C18596">
        <v>19729</v>
      </c>
      <c r="D18596" s="3" t="s">
        <v>16</v>
      </c>
      <c r="E18596">
        <v>1</v>
      </c>
      <c r="F18596" s="4">
        <v>0.88561342592592596</v>
      </c>
      <c r="G18596">
        <v>10.5</v>
      </c>
      <c r="H18596" s="5">
        <v>10.5</v>
      </c>
      <c r="I18596" s="3" t="s">
        <v>41</v>
      </c>
      <c r="J18596" s="3" t="s">
        <v>14</v>
      </c>
      <c r="K18596" s="3" t="s">
        <v>207</v>
      </c>
      <c r="L18596">
        <v>21</v>
      </c>
      <c r="M18596" s="3" t="s">
        <v>195</v>
      </c>
      <c r="N18596" s="15">
        <v>2</v>
      </c>
      <c r="O18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597" spans="1:15" x14ac:dyDescent="0.35">
      <c r="A18597" s="1">
        <v>42339</v>
      </c>
      <c r="B18597">
        <v>44886</v>
      </c>
      <c r="C18597">
        <v>19729</v>
      </c>
      <c r="D18597" s="3" t="s">
        <v>28</v>
      </c>
      <c r="E18597">
        <v>1</v>
      </c>
      <c r="F18597" s="4">
        <v>0.88561342592592596</v>
      </c>
      <c r="G18597">
        <v>20.75</v>
      </c>
      <c r="H18597" s="5">
        <v>20.75</v>
      </c>
      <c r="I18597" s="3" t="s">
        <v>21</v>
      </c>
      <c r="J18597" s="3" t="s">
        <v>26</v>
      </c>
      <c r="K18597" s="3" t="s">
        <v>207</v>
      </c>
      <c r="L18597">
        <v>21</v>
      </c>
      <c r="M18597" s="3" t="s">
        <v>195</v>
      </c>
      <c r="N18597" s="15">
        <v>2</v>
      </c>
      <c r="O18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598" spans="1:15" x14ac:dyDescent="0.35">
      <c r="A18598" s="1">
        <v>42339</v>
      </c>
      <c r="B18598">
        <v>44887</v>
      </c>
      <c r="C18598">
        <v>19730</v>
      </c>
      <c r="D18598" s="3" t="s">
        <v>131</v>
      </c>
      <c r="E18598">
        <v>1</v>
      </c>
      <c r="F18598" s="4">
        <v>0.90317129629629633</v>
      </c>
      <c r="G18598">
        <v>11</v>
      </c>
      <c r="H18598" s="5">
        <v>11</v>
      </c>
      <c r="I18598" s="3" t="s">
        <v>41</v>
      </c>
      <c r="J18598" s="3" t="s">
        <v>14</v>
      </c>
      <c r="K18598" s="3" t="s">
        <v>207</v>
      </c>
      <c r="L18598">
        <v>21</v>
      </c>
      <c r="M18598" s="3" t="s">
        <v>195</v>
      </c>
      <c r="N18598" s="15">
        <v>2</v>
      </c>
      <c r="O18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599" spans="1:15" x14ac:dyDescent="0.35">
      <c r="A18599" s="1">
        <v>42339</v>
      </c>
      <c r="B18599">
        <v>44888</v>
      </c>
      <c r="C18599">
        <v>19730</v>
      </c>
      <c r="D18599" s="3" t="s">
        <v>35</v>
      </c>
      <c r="E18599">
        <v>1</v>
      </c>
      <c r="F18599" s="4">
        <v>0.90317129629629633</v>
      </c>
      <c r="G18599">
        <v>20.75</v>
      </c>
      <c r="H18599" s="5">
        <v>20.75</v>
      </c>
      <c r="I18599" s="3" t="s">
        <v>21</v>
      </c>
      <c r="J18599" s="3" t="s">
        <v>33</v>
      </c>
      <c r="K18599" s="3" t="s">
        <v>207</v>
      </c>
      <c r="L18599">
        <v>21</v>
      </c>
      <c r="M18599" s="3" t="s">
        <v>195</v>
      </c>
      <c r="N18599" s="15">
        <v>2</v>
      </c>
      <c r="O18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600" spans="1:15" x14ac:dyDescent="0.35">
      <c r="A18600" s="1">
        <v>42339</v>
      </c>
      <c r="B18600">
        <v>44889</v>
      </c>
      <c r="C18600">
        <v>19730</v>
      </c>
      <c r="D18600" s="3" t="s">
        <v>46</v>
      </c>
      <c r="E18600">
        <v>1</v>
      </c>
      <c r="F18600" s="4">
        <v>0.90317129629629633</v>
      </c>
      <c r="G18600">
        <v>12</v>
      </c>
      <c r="H18600" s="5">
        <v>12</v>
      </c>
      <c r="I18600" s="3" t="s">
        <v>41</v>
      </c>
      <c r="J18600" s="3" t="s">
        <v>14</v>
      </c>
      <c r="K18600" s="3" t="s">
        <v>207</v>
      </c>
      <c r="L18600">
        <v>21</v>
      </c>
      <c r="M18600" s="3" t="s">
        <v>195</v>
      </c>
      <c r="N18600" s="15">
        <v>2</v>
      </c>
      <c r="O18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601" spans="1:15" x14ac:dyDescent="0.35">
      <c r="A18601" s="1">
        <v>42339</v>
      </c>
      <c r="B18601">
        <v>44890</v>
      </c>
      <c r="C18601">
        <v>19731</v>
      </c>
      <c r="D18601" s="3" t="s">
        <v>39</v>
      </c>
      <c r="E18601">
        <v>1</v>
      </c>
      <c r="F18601" s="4">
        <v>0.93388888888888888</v>
      </c>
      <c r="G18601">
        <v>16.5</v>
      </c>
      <c r="H18601" s="5">
        <v>16.5</v>
      </c>
      <c r="I18601" s="3" t="s">
        <v>13</v>
      </c>
      <c r="J18601" s="3" t="s">
        <v>26</v>
      </c>
      <c r="K18601" s="3" t="s">
        <v>207</v>
      </c>
      <c r="L18601">
        <v>22</v>
      </c>
      <c r="M18601" s="3" t="s">
        <v>195</v>
      </c>
      <c r="N18601" s="15">
        <v>2</v>
      </c>
      <c r="O18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602" spans="1:15" x14ac:dyDescent="0.35">
      <c r="A18602" s="1">
        <v>42346</v>
      </c>
      <c r="B18602">
        <v>45773</v>
      </c>
      <c r="C18602">
        <v>20094</v>
      </c>
      <c r="D18602" s="3" t="s">
        <v>16</v>
      </c>
      <c r="E18602">
        <v>1</v>
      </c>
      <c r="F18602" s="4">
        <v>0.47166666666666668</v>
      </c>
      <c r="G18602">
        <v>13.25</v>
      </c>
      <c r="H18602" s="5">
        <v>13.25</v>
      </c>
      <c r="I18602" s="3" t="s">
        <v>13</v>
      </c>
      <c r="J18602" s="3" t="s">
        <v>14</v>
      </c>
      <c r="K18602" s="3" t="s">
        <v>207</v>
      </c>
      <c r="L18602">
        <v>11</v>
      </c>
      <c r="M18602" s="3" t="s">
        <v>195</v>
      </c>
      <c r="N18602" s="15">
        <v>2</v>
      </c>
      <c r="O18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603" spans="1:15" x14ac:dyDescent="0.35">
      <c r="A18603" s="1">
        <v>42346</v>
      </c>
      <c r="B18603">
        <v>45774</v>
      </c>
      <c r="C18603">
        <v>20094</v>
      </c>
      <c r="D18603" s="3" t="s">
        <v>102</v>
      </c>
      <c r="E18603">
        <v>1</v>
      </c>
      <c r="F18603" s="4">
        <v>0.47166666666666668</v>
      </c>
      <c r="G18603">
        <v>21</v>
      </c>
      <c r="H18603" s="5">
        <v>21</v>
      </c>
      <c r="I18603" s="3" t="s">
        <v>21</v>
      </c>
      <c r="J18603" s="3" t="s">
        <v>22</v>
      </c>
      <c r="K18603" s="3" t="s">
        <v>207</v>
      </c>
      <c r="L18603">
        <v>11</v>
      </c>
      <c r="M18603" s="3" t="s">
        <v>195</v>
      </c>
      <c r="N18603" s="15">
        <v>2</v>
      </c>
      <c r="O18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604" spans="1:15" x14ac:dyDescent="0.35">
      <c r="A18604" s="1">
        <v>42346</v>
      </c>
      <c r="B18604">
        <v>45775</v>
      </c>
      <c r="C18604">
        <v>20094</v>
      </c>
      <c r="D18604" s="3" t="s">
        <v>131</v>
      </c>
      <c r="E18604">
        <v>1</v>
      </c>
      <c r="F18604" s="4">
        <v>0.47166666666666668</v>
      </c>
      <c r="G18604">
        <v>17.5</v>
      </c>
      <c r="H18604" s="5">
        <v>17.5</v>
      </c>
      <c r="I18604" s="3" t="s">
        <v>21</v>
      </c>
      <c r="J18604" s="3" t="s">
        <v>14</v>
      </c>
      <c r="K18604" s="3" t="s">
        <v>207</v>
      </c>
      <c r="L18604">
        <v>11</v>
      </c>
      <c r="M18604" s="3" t="s">
        <v>195</v>
      </c>
      <c r="N18604" s="15">
        <v>2</v>
      </c>
      <c r="O18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605" spans="1:15" x14ac:dyDescent="0.35">
      <c r="A18605" s="1">
        <v>42346</v>
      </c>
      <c r="B18605">
        <v>45776</v>
      </c>
      <c r="C18605">
        <v>20095</v>
      </c>
      <c r="D18605" s="3" t="s">
        <v>43</v>
      </c>
      <c r="E18605">
        <v>1</v>
      </c>
      <c r="F18605" s="4">
        <v>0.47944444444444445</v>
      </c>
      <c r="G18605">
        <v>12.75</v>
      </c>
      <c r="H18605" s="5">
        <v>12.75</v>
      </c>
      <c r="I18605" s="3" t="s">
        <v>41</v>
      </c>
      <c r="J18605" s="3" t="s">
        <v>33</v>
      </c>
      <c r="K18605" s="3" t="s">
        <v>207</v>
      </c>
      <c r="L18605">
        <v>11</v>
      </c>
      <c r="M18605" s="3" t="s">
        <v>195</v>
      </c>
      <c r="N18605" s="15">
        <v>2</v>
      </c>
      <c r="O18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606" spans="1:15" x14ac:dyDescent="0.35">
      <c r="A18606" s="1">
        <v>42346</v>
      </c>
      <c r="B18606">
        <v>45777</v>
      </c>
      <c r="C18606">
        <v>20095</v>
      </c>
      <c r="D18606" s="3" t="s">
        <v>24</v>
      </c>
      <c r="E18606">
        <v>1</v>
      </c>
      <c r="F18606" s="4">
        <v>0.47944444444444445</v>
      </c>
      <c r="G18606">
        <v>18.5</v>
      </c>
      <c r="H18606" s="5">
        <v>18.5</v>
      </c>
      <c r="I18606" s="3" t="s">
        <v>21</v>
      </c>
      <c r="J18606" s="3" t="s">
        <v>22</v>
      </c>
      <c r="K18606" s="3" t="s">
        <v>207</v>
      </c>
      <c r="L18606">
        <v>11</v>
      </c>
      <c r="M18606" s="3" t="s">
        <v>195</v>
      </c>
      <c r="N18606" s="15">
        <v>2</v>
      </c>
      <c r="O18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607" spans="1:15" x14ac:dyDescent="0.35">
      <c r="A18607" s="1">
        <v>42346</v>
      </c>
      <c r="B18607">
        <v>45778</v>
      </c>
      <c r="C18607">
        <v>20096</v>
      </c>
      <c r="D18607" s="3" t="s">
        <v>31</v>
      </c>
      <c r="E18607">
        <v>1</v>
      </c>
      <c r="F18607" s="4">
        <v>0.49543981481481481</v>
      </c>
      <c r="G18607">
        <v>20.25</v>
      </c>
      <c r="H18607" s="5">
        <v>20.25</v>
      </c>
      <c r="I18607" s="3" t="s">
        <v>21</v>
      </c>
      <c r="J18607" s="3" t="s">
        <v>22</v>
      </c>
      <c r="K18607" s="3" t="s">
        <v>207</v>
      </c>
      <c r="L18607">
        <v>11</v>
      </c>
      <c r="M18607" s="3" t="s">
        <v>195</v>
      </c>
      <c r="N18607" s="15">
        <v>2</v>
      </c>
      <c r="O18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608" spans="1:15" x14ac:dyDescent="0.35">
      <c r="A18608" s="1">
        <v>42346</v>
      </c>
      <c r="B18608">
        <v>45779</v>
      </c>
      <c r="C18608">
        <v>20097</v>
      </c>
      <c r="D18608" s="3" t="s">
        <v>79</v>
      </c>
      <c r="E18608">
        <v>1</v>
      </c>
      <c r="F18608" s="4">
        <v>0.5028125</v>
      </c>
      <c r="G18608">
        <v>12.5</v>
      </c>
      <c r="H18608" s="5">
        <v>12.5</v>
      </c>
      <c r="I18608" s="3" t="s">
        <v>13</v>
      </c>
      <c r="J18608" s="3" t="s">
        <v>14</v>
      </c>
      <c r="K18608" s="3" t="s">
        <v>207</v>
      </c>
      <c r="L18608">
        <v>12</v>
      </c>
      <c r="M18608" s="3" t="s">
        <v>195</v>
      </c>
      <c r="N18608" s="15">
        <v>2</v>
      </c>
      <c r="O18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09" spans="1:15" x14ac:dyDescent="0.35">
      <c r="A18609" s="1">
        <v>42346</v>
      </c>
      <c r="B18609">
        <v>45780</v>
      </c>
      <c r="C18609">
        <v>20098</v>
      </c>
      <c r="D18609" s="3" t="s">
        <v>79</v>
      </c>
      <c r="E18609">
        <v>1</v>
      </c>
      <c r="F18609" s="4">
        <v>0.50340277777777775</v>
      </c>
      <c r="G18609">
        <v>12.5</v>
      </c>
      <c r="H18609" s="5">
        <v>12.5</v>
      </c>
      <c r="I18609" s="3" t="s">
        <v>13</v>
      </c>
      <c r="J18609" s="3" t="s">
        <v>14</v>
      </c>
      <c r="K18609" s="3" t="s">
        <v>207</v>
      </c>
      <c r="L18609">
        <v>12</v>
      </c>
      <c r="M18609" s="3" t="s">
        <v>195</v>
      </c>
      <c r="N18609" s="15">
        <v>2</v>
      </c>
      <c r="O18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10" spans="1:15" x14ac:dyDescent="0.35">
      <c r="A18610" s="1">
        <v>42346</v>
      </c>
      <c r="B18610">
        <v>45781</v>
      </c>
      <c r="C18610">
        <v>20099</v>
      </c>
      <c r="D18610" s="3" t="s">
        <v>79</v>
      </c>
      <c r="E18610">
        <v>2</v>
      </c>
      <c r="F18610" s="4">
        <v>0.51973379629629635</v>
      </c>
      <c r="G18610">
        <v>12.5</v>
      </c>
      <c r="H18610" s="5">
        <v>25</v>
      </c>
      <c r="I18610" s="3" t="s">
        <v>13</v>
      </c>
      <c r="J18610" s="3" t="s">
        <v>14</v>
      </c>
      <c r="K18610" s="3" t="s">
        <v>207</v>
      </c>
      <c r="L18610">
        <v>12</v>
      </c>
      <c r="M18610" s="3" t="s">
        <v>195</v>
      </c>
      <c r="N18610" s="15">
        <v>2</v>
      </c>
      <c r="O18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11" spans="1:15" x14ac:dyDescent="0.35">
      <c r="A18611" s="1">
        <v>42346</v>
      </c>
      <c r="B18611">
        <v>45782</v>
      </c>
      <c r="C18611">
        <v>20099</v>
      </c>
      <c r="D18611" s="3" t="s">
        <v>115</v>
      </c>
      <c r="E18611">
        <v>1</v>
      </c>
      <c r="F18611" s="4">
        <v>0.51973379629629635</v>
      </c>
      <c r="G18611">
        <v>20.25</v>
      </c>
      <c r="H18611" s="5">
        <v>20.25</v>
      </c>
      <c r="I18611" s="3" t="s">
        <v>21</v>
      </c>
      <c r="J18611" s="3" t="s">
        <v>26</v>
      </c>
      <c r="K18611" s="3" t="s">
        <v>207</v>
      </c>
      <c r="L18611">
        <v>12</v>
      </c>
      <c r="M18611" s="3" t="s">
        <v>195</v>
      </c>
      <c r="N18611" s="15">
        <v>2</v>
      </c>
      <c r="O18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12" spans="1:15" x14ac:dyDescent="0.35">
      <c r="A18612" s="1">
        <v>42346</v>
      </c>
      <c r="B18612">
        <v>45783</v>
      </c>
      <c r="C18612">
        <v>20100</v>
      </c>
      <c r="D18612" s="3" t="s">
        <v>19</v>
      </c>
      <c r="E18612">
        <v>1</v>
      </c>
      <c r="F18612" s="4">
        <v>0.52439814814814811</v>
      </c>
      <c r="G18612">
        <v>16</v>
      </c>
      <c r="H18612" s="5">
        <v>16</v>
      </c>
      <c r="I18612" s="3" t="s">
        <v>13</v>
      </c>
      <c r="J18612" s="3" t="s">
        <v>14</v>
      </c>
      <c r="K18612" s="3" t="s">
        <v>207</v>
      </c>
      <c r="L18612">
        <v>12</v>
      </c>
      <c r="M18612" s="3" t="s">
        <v>195</v>
      </c>
      <c r="N18612" s="15">
        <v>2</v>
      </c>
      <c r="O18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13" spans="1:15" x14ac:dyDescent="0.35">
      <c r="A18613" s="1">
        <v>42346</v>
      </c>
      <c r="B18613">
        <v>45784</v>
      </c>
      <c r="C18613">
        <v>20100</v>
      </c>
      <c r="D18613" s="3" t="s">
        <v>31</v>
      </c>
      <c r="E18613">
        <v>1</v>
      </c>
      <c r="F18613" s="4">
        <v>0.52439814814814811</v>
      </c>
      <c r="G18613">
        <v>20.25</v>
      </c>
      <c r="H18613" s="5">
        <v>20.25</v>
      </c>
      <c r="I18613" s="3" t="s">
        <v>21</v>
      </c>
      <c r="J18613" s="3" t="s">
        <v>22</v>
      </c>
      <c r="K18613" s="3" t="s">
        <v>207</v>
      </c>
      <c r="L18613">
        <v>12</v>
      </c>
      <c r="M18613" s="3" t="s">
        <v>195</v>
      </c>
      <c r="N18613" s="15">
        <v>2</v>
      </c>
      <c r="O18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14" spans="1:15" x14ac:dyDescent="0.35">
      <c r="A18614" s="1">
        <v>42346</v>
      </c>
      <c r="B18614">
        <v>45785</v>
      </c>
      <c r="C18614">
        <v>20100</v>
      </c>
      <c r="D18614" s="3" t="s">
        <v>115</v>
      </c>
      <c r="E18614">
        <v>1</v>
      </c>
      <c r="F18614" s="4">
        <v>0.52439814814814811</v>
      </c>
      <c r="G18614">
        <v>16.25</v>
      </c>
      <c r="H18614" s="5">
        <v>16.25</v>
      </c>
      <c r="I18614" s="3" t="s">
        <v>13</v>
      </c>
      <c r="J18614" s="3" t="s">
        <v>26</v>
      </c>
      <c r="K18614" s="3" t="s">
        <v>207</v>
      </c>
      <c r="L18614">
        <v>12</v>
      </c>
      <c r="M18614" s="3" t="s">
        <v>195</v>
      </c>
      <c r="N18614" s="15">
        <v>2</v>
      </c>
      <c r="O18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15" spans="1:15" x14ac:dyDescent="0.35">
      <c r="A18615" s="1">
        <v>42346</v>
      </c>
      <c r="B18615">
        <v>45786</v>
      </c>
      <c r="C18615">
        <v>20101</v>
      </c>
      <c r="D18615" s="3" t="s">
        <v>28</v>
      </c>
      <c r="E18615">
        <v>1</v>
      </c>
      <c r="F18615" s="4">
        <v>0.52550925925925929</v>
      </c>
      <c r="G18615">
        <v>16.5</v>
      </c>
      <c r="H18615" s="5">
        <v>16.5</v>
      </c>
      <c r="I18615" s="3" t="s">
        <v>13</v>
      </c>
      <c r="J18615" s="3" t="s">
        <v>26</v>
      </c>
      <c r="K18615" s="3" t="s">
        <v>207</v>
      </c>
      <c r="L18615">
        <v>12</v>
      </c>
      <c r="M18615" s="3" t="s">
        <v>195</v>
      </c>
      <c r="N18615" s="15">
        <v>2</v>
      </c>
      <c r="O18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16" spans="1:15" x14ac:dyDescent="0.35">
      <c r="A18616" s="1">
        <v>42346</v>
      </c>
      <c r="B18616">
        <v>45787</v>
      </c>
      <c r="C18616">
        <v>20102</v>
      </c>
      <c r="D18616" s="3" t="s">
        <v>95</v>
      </c>
      <c r="E18616">
        <v>1</v>
      </c>
      <c r="F18616" s="4">
        <v>0.52811342592592592</v>
      </c>
      <c r="G18616">
        <v>20.5</v>
      </c>
      <c r="H18616" s="5">
        <v>20.5</v>
      </c>
      <c r="I18616" s="3" t="s">
        <v>21</v>
      </c>
      <c r="J18616" s="3" t="s">
        <v>14</v>
      </c>
      <c r="K18616" s="3" t="s">
        <v>207</v>
      </c>
      <c r="L18616">
        <v>12</v>
      </c>
      <c r="M18616" s="3" t="s">
        <v>195</v>
      </c>
      <c r="N18616" s="15">
        <v>2</v>
      </c>
      <c r="O18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17" spans="1:15" x14ac:dyDescent="0.35">
      <c r="A18617" s="1">
        <v>42346</v>
      </c>
      <c r="B18617">
        <v>45788</v>
      </c>
      <c r="C18617">
        <v>20103</v>
      </c>
      <c r="D18617" s="3" t="s">
        <v>95</v>
      </c>
      <c r="E18617">
        <v>1</v>
      </c>
      <c r="F18617" s="4">
        <v>0.53574074074074074</v>
      </c>
      <c r="G18617">
        <v>20.5</v>
      </c>
      <c r="H18617" s="5">
        <v>20.5</v>
      </c>
      <c r="I18617" s="3" t="s">
        <v>21</v>
      </c>
      <c r="J18617" s="3" t="s">
        <v>14</v>
      </c>
      <c r="K18617" s="3" t="s">
        <v>207</v>
      </c>
      <c r="L18617">
        <v>12</v>
      </c>
      <c r="M18617" s="3" t="s">
        <v>195</v>
      </c>
      <c r="N18617" s="15">
        <v>2</v>
      </c>
      <c r="O18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18" spans="1:15" x14ac:dyDescent="0.35">
      <c r="A18618" s="1">
        <v>42346</v>
      </c>
      <c r="B18618">
        <v>45789</v>
      </c>
      <c r="C18618">
        <v>20104</v>
      </c>
      <c r="D18618" s="3" t="s">
        <v>92</v>
      </c>
      <c r="E18618">
        <v>1</v>
      </c>
      <c r="F18618" s="4">
        <v>0.54777777777777781</v>
      </c>
      <c r="G18618">
        <v>17.95</v>
      </c>
      <c r="H18618" s="5">
        <v>17.95</v>
      </c>
      <c r="I18618" s="3" t="s">
        <v>21</v>
      </c>
      <c r="J18618" s="3" t="s">
        <v>22</v>
      </c>
      <c r="K18618" s="3" t="s">
        <v>207</v>
      </c>
      <c r="L18618">
        <v>13</v>
      </c>
      <c r="M18618" s="3" t="s">
        <v>195</v>
      </c>
      <c r="N18618" s="15">
        <v>2</v>
      </c>
      <c r="O18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19" spans="1:15" x14ac:dyDescent="0.35">
      <c r="A18619" s="1">
        <v>42346</v>
      </c>
      <c r="B18619">
        <v>45790</v>
      </c>
      <c r="C18619">
        <v>20104</v>
      </c>
      <c r="D18619" s="3" t="s">
        <v>16</v>
      </c>
      <c r="E18619">
        <v>1</v>
      </c>
      <c r="F18619" s="4">
        <v>0.54777777777777781</v>
      </c>
      <c r="G18619">
        <v>16.5</v>
      </c>
      <c r="H18619" s="5">
        <v>16.5</v>
      </c>
      <c r="I18619" s="3" t="s">
        <v>21</v>
      </c>
      <c r="J18619" s="3" t="s">
        <v>14</v>
      </c>
      <c r="K18619" s="3" t="s">
        <v>207</v>
      </c>
      <c r="L18619">
        <v>13</v>
      </c>
      <c r="M18619" s="3" t="s">
        <v>195</v>
      </c>
      <c r="N18619" s="15">
        <v>2</v>
      </c>
      <c r="O18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20" spans="1:15" x14ac:dyDescent="0.35">
      <c r="A18620" s="1">
        <v>42346</v>
      </c>
      <c r="B18620">
        <v>45791</v>
      </c>
      <c r="C18620">
        <v>20104</v>
      </c>
      <c r="D18620" s="3" t="s">
        <v>28</v>
      </c>
      <c r="E18620">
        <v>1</v>
      </c>
      <c r="F18620" s="4">
        <v>0.54777777777777781</v>
      </c>
      <c r="G18620">
        <v>12.5</v>
      </c>
      <c r="H18620" s="5">
        <v>12.5</v>
      </c>
      <c r="I18620" s="3" t="s">
        <v>41</v>
      </c>
      <c r="J18620" s="3" t="s">
        <v>26</v>
      </c>
      <c r="K18620" s="3" t="s">
        <v>207</v>
      </c>
      <c r="L18620">
        <v>13</v>
      </c>
      <c r="M18620" s="3" t="s">
        <v>195</v>
      </c>
      <c r="N18620" s="15">
        <v>2</v>
      </c>
      <c r="O18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21" spans="1:15" x14ac:dyDescent="0.35">
      <c r="A18621" s="1">
        <v>42346</v>
      </c>
      <c r="B18621">
        <v>45792</v>
      </c>
      <c r="C18621">
        <v>20105</v>
      </c>
      <c r="D18621" s="3" t="s">
        <v>24</v>
      </c>
      <c r="E18621">
        <v>1</v>
      </c>
      <c r="F18621" s="4">
        <v>0.55880787037037039</v>
      </c>
      <c r="G18621">
        <v>18.5</v>
      </c>
      <c r="H18621" s="5">
        <v>18.5</v>
      </c>
      <c r="I18621" s="3" t="s">
        <v>21</v>
      </c>
      <c r="J18621" s="3" t="s">
        <v>22</v>
      </c>
      <c r="K18621" s="3" t="s">
        <v>207</v>
      </c>
      <c r="L18621">
        <v>13</v>
      </c>
      <c r="M18621" s="3" t="s">
        <v>195</v>
      </c>
      <c r="N18621" s="15">
        <v>2</v>
      </c>
      <c r="O18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22" spans="1:15" x14ac:dyDescent="0.35">
      <c r="A18622" s="1">
        <v>42346</v>
      </c>
      <c r="B18622">
        <v>45793</v>
      </c>
      <c r="C18622">
        <v>20105</v>
      </c>
      <c r="D18622" s="3" t="s">
        <v>28</v>
      </c>
      <c r="E18622">
        <v>1</v>
      </c>
      <c r="F18622" s="4">
        <v>0.55880787037037039</v>
      </c>
      <c r="G18622">
        <v>20.75</v>
      </c>
      <c r="H18622" s="5">
        <v>20.75</v>
      </c>
      <c r="I18622" s="3" t="s">
        <v>21</v>
      </c>
      <c r="J18622" s="3" t="s">
        <v>26</v>
      </c>
      <c r="K18622" s="3" t="s">
        <v>207</v>
      </c>
      <c r="L18622">
        <v>13</v>
      </c>
      <c r="M18622" s="3" t="s">
        <v>195</v>
      </c>
      <c r="N18622" s="15">
        <v>2</v>
      </c>
      <c r="O18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23" spans="1:15" x14ac:dyDescent="0.35">
      <c r="A18623" s="1">
        <v>42346</v>
      </c>
      <c r="B18623">
        <v>45794</v>
      </c>
      <c r="C18623">
        <v>20105</v>
      </c>
      <c r="D18623" s="3" t="s">
        <v>111</v>
      </c>
      <c r="E18623">
        <v>1</v>
      </c>
      <c r="F18623" s="4">
        <v>0.55880787037037039</v>
      </c>
      <c r="G18623">
        <v>12</v>
      </c>
      <c r="H18623" s="5">
        <v>12</v>
      </c>
      <c r="I18623" s="3" t="s">
        <v>41</v>
      </c>
      <c r="J18623" s="3" t="s">
        <v>22</v>
      </c>
      <c r="K18623" s="3" t="s">
        <v>207</v>
      </c>
      <c r="L18623">
        <v>13</v>
      </c>
      <c r="M18623" s="3" t="s">
        <v>195</v>
      </c>
      <c r="N18623" s="15">
        <v>2</v>
      </c>
      <c r="O18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24" spans="1:15" x14ac:dyDescent="0.35">
      <c r="A18624" s="1">
        <v>42346</v>
      </c>
      <c r="B18624">
        <v>45795</v>
      </c>
      <c r="C18624">
        <v>20106</v>
      </c>
      <c r="D18624" s="3" t="s">
        <v>19</v>
      </c>
      <c r="E18624">
        <v>1</v>
      </c>
      <c r="F18624" s="4">
        <v>0.55884259259259261</v>
      </c>
      <c r="G18624">
        <v>16</v>
      </c>
      <c r="H18624" s="5">
        <v>16</v>
      </c>
      <c r="I18624" s="3" t="s">
        <v>13</v>
      </c>
      <c r="J18624" s="3" t="s">
        <v>14</v>
      </c>
      <c r="K18624" s="3" t="s">
        <v>207</v>
      </c>
      <c r="L18624">
        <v>13</v>
      </c>
      <c r="M18624" s="3" t="s">
        <v>195</v>
      </c>
      <c r="N18624" s="15">
        <v>2</v>
      </c>
      <c r="O18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25" spans="1:15" x14ac:dyDescent="0.35">
      <c r="A18625" s="1">
        <v>42346</v>
      </c>
      <c r="B18625">
        <v>45796</v>
      </c>
      <c r="C18625">
        <v>20106</v>
      </c>
      <c r="D18625" s="3" t="s">
        <v>92</v>
      </c>
      <c r="E18625">
        <v>1</v>
      </c>
      <c r="F18625" s="4">
        <v>0.55884259259259261</v>
      </c>
      <c r="G18625">
        <v>14.75</v>
      </c>
      <c r="H18625" s="5">
        <v>14.75</v>
      </c>
      <c r="I18625" s="3" t="s">
        <v>13</v>
      </c>
      <c r="J18625" s="3" t="s">
        <v>22</v>
      </c>
      <c r="K18625" s="3" t="s">
        <v>207</v>
      </c>
      <c r="L18625">
        <v>13</v>
      </c>
      <c r="M18625" s="3" t="s">
        <v>195</v>
      </c>
      <c r="N18625" s="15">
        <v>2</v>
      </c>
      <c r="O18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26" spans="1:15" x14ac:dyDescent="0.35">
      <c r="A18626" s="1">
        <v>42346</v>
      </c>
      <c r="B18626">
        <v>45797</v>
      </c>
      <c r="C18626">
        <v>20106</v>
      </c>
      <c r="D18626" s="3" t="s">
        <v>131</v>
      </c>
      <c r="E18626">
        <v>1</v>
      </c>
      <c r="F18626" s="4">
        <v>0.55884259259259261</v>
      </c>
      <c r="G18626">
        <v>11</v>
      </c>
      <c r="H18626" s="5">
        <v>11</v>
      </c>
      <c r="I18626" s="3" t="s">
        <v>41</v>
      </c>
      <c r="J18626" s="3" t="s">
        <v>14</v>
      </c>
      <c r="K18626" s="3" t="s">
        <v>207</v>
      </c>
      <c r="L18626">
        <v>13</v>
      </c>
      <c r="M18626" s="3" t="s">
        <v>195</v>
      </c>
      <c r="N18626" s="15">
        <v>2</v>
      </c>
      <c r="O18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27" spans="1:15" x14ac:dyDescent="0.35">
      <c r="A18627" s="1">
        <v>42346</v>
      </c>
      <c r="B18627">
        <v>45798</v>
      </c>
      <c r="C18627">
        <v>20106</v>
      </c>
      <c r="D18627" s="3" t="s">
        <v>89</v>
      </c>
      <c r="E18627">
        <v>1</v>
      </c>
      <c r="F18627" s="4">
        <v>0.55884259259259261</v>
      </c>
      <c r="G18627">
        <v>16.5</v>
      </c>
      <c r="H18627" s="5">
        <v>16.5</v>
      </c>
      <c r="I18627" s="3" t="s">
        <v>13</v>
      </c>
      <c r="J18627" s="3" t="s">
        <v>26</v>
      </c>
      <c r="K18627" s="3" t="s">
        <v>207</v>
      </c>
      <c r="L18627">
        <v>13</v>
      </c>
      <c r="M18627" s="3" t="s">
        <v>195</v>
      </c>
      <c r="N18627" s="15">
        <v>2</v>
      </c>
      <c r="O18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28" spans="1:15" x14ac:dyDescent="0.35">
      <c r="A18628" s="1">
        <v>42346</v>
      </c>
      <c r="B18628">
        <v>45799</v>
      </c>
      <c r="C18628">
        <v>20107</v>
      </c>
      <c r="D18628" s="3" t="s">
        <v>61</v>
      </c>
      <c r="E18628">
        <v>1</v>
      </c>
      <c r="F18628" s="4">
        <v>0.56247685185185181</v>
      </c>
      <c r="G18628">
        <v>20.75</v>
      </c>
      <c r="H18628" s="5">
        <v>20.75</v>
      </c>
      <c r="I18628" s="3" t="s">
        <v>21</v>
      </c>
      <c r="J18628" s="3" t="s">
        <v>26</v>
      </c>
      <c r="K18628" s="3" t="s">
        <v>207</v>
      </c>
      <c r="L18628">
        <v>13</v>
      </c>
      <c r="M18628" s="3" t="s">
        <v>195</v>
      </c>
      <c r="N18628" s="15">
        <v>2</v>
      </c>
      <c r="O18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29" spans="1:15" x14ac:dyDescent="0.35">
      <c r="A18629" s="1">
        <v>42346</v>
      </c>
      <c r="B18629">
        <v>45800</v>
      </c>
      <c r="C18629">
        <v>20107</v>
      </c>
      <c r="D18629" s="3" t="s">
        <v>49</v>
      </c>
      <c r="E18629">
        <v>1</v>
      </c>
      <c r="F18629" s="4">
        <v>0.56247685185185181</v>
      </c>
      <c r="G18629">
        <v>12.5</v>
      </c>
      <c r="H18629" s="5">
        <v>12.5</v>
      </c>
      <c r="I18629" s="3" t="s">
        <v>41</v>
      </c>
      <c r="J18629" s="3" t="s">
        <v>26</v>
      </c>
      <c r="K18629" s="3" t="s">
        <v>207</v>
      </c>
      <c r="L18629">
        <v>13</v>
      </c>
      <c r="M18629" s="3" t="s">
        <v>195</v>
      </c>
      <c r="N18629" s="15">
        <v>2</v>
      </c>
      <c r="O18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30" spans="1:15" x14ac:dyDescent="0.35">
      <c r="A18630" s="1">
        <v>42346</v>
      </c>
      <c r="B18630">
        <v>45801</v>
      </c>
      <c r="C18630">
        <v>20108</v>
      </c>
      <c r="D18630" s="3" t="s">
        <v>43</v>
      </c>
      <c r="E18630">
        <v>1</v>
      </c>
      <c r="F18630" s="4">
        <v>0.56510416666666663</v>
      </c>
      <c r="G18630">
        <v>20.75</v>
      </c>
      <c r="H18630" s="5">
        <v>20.75</v>
      </c>
      <c r="I18630" s="3" t="s">
        <v>21</v>
      </c>
      <c r="J18630" s="3" t="s">
        <v>33</v>
      </c>
      <c r="K18630" s="3" t="s">
        <v>207</v>
      </c>
      <c r="L18630">
        <v>13</v>
      </c>
      <c r="M18630" s="3" t="s">
        <v>195</v>
      </c>
      <c r="N18630" s="15">
        <v>2</v>
      </c>
      <c r="O18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31" spans="1:15" x14ac:dyDescent="0.35">
      <c r="A18631" s="1">
        <v>42346</v>
      </c>
      <c r="B18631">
        <v>45802</v>
      </c>
      <c r="C18631">
        <v>20108</v>
      </c>
      <c r="D18631" s="3" t="s">
        <v>43</v>
      </c>
      <c r="E18631">
        <v>1</v>
      </c>
      <c r="F18631" s="4">
        <v>0.56510416666666663</v>
      </c>
      <c r="G18631">
        <v>16.75</v>
      </c>
      <c r="H18631" s="5">
        <v>16.75</v>
      </c>
      <c r="I18631" s="3" t="s">
        <v>13</v>
      </c>
      <c r="J18631" s="3" t="s">
        <v>33</v>
      </c>
      <c r="K18631" s="3" t="s">
        <v>207</v>
      </c>
      <c r="L18631">
        <v>13</v>
      </c>
      <c r="M18631" s="3" t="s">
        <v>195</v>
      </c>
      <c r="N18631" s="15">
        <v>2</v>
      </c>
      <c r="O18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32" spans="1:15" x14ac:dyDescent="0.35">
      <c r="A18632" s="1">
        <v>42346</v>
      </c>
      <c r="B18632">
        <v>45803</v>
      </c>
      <c r="C18632">
        <v>20108</v>
      </c>
      <c r="D18632" s="3" t="s">
        <v>125</v>
      </c>
      <c r="E18632">
        <v>1</v>
      </c>
      <c r="F18632" s="4">
        <v>0.56510416666666663</v>
      </c>
      <c r="G18632">
        <v>12.75</v>
      </c>
      <c r="H18632" s="5">
        <v>12.75</v>
      </c>
      <c r="I18632" s="3" t="s">
        <v>41</v>
      </c>
      <c r="J18632" s="3" t="s">
        <v>33</v>
      </c>
      <c r="K18632" s="3" t="s">
        <v>207</v>
      </c>
      <c r="L18632">
        <v>13</v>
      </c>
      <c r="M18632" s="3" t="s">
        <v>195</v>
      </c>
      <c r="N18632" s="15">
        <v>2</v>
      </c>
      <c r="O18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33" spans="1:15" x14ac:dyDescent="0.35">
      <c r="A18633" s="1">
        <v>42346</v>
      </c>
      <c r="B18633">
        <v>45804</v>
      </c>
      <c r="C18633">
        <v>20108</v>
      </c>
      <c r="D18633" s="3" t="s">
        <v>16</v>
      </c>
      <c r="E18633">
        <v>1</v>
      </c>
      <c r="F18633" s="4">
        <v>0.56510416666666663</v>
      </c>
      <c r="G18633">
        <v>16.5</v>
      </c>
      <c r="H18633" s="5">
        <v>16.5</v>
      </c>
      <c r="I18633" s="3" t="s">
        <v>21</v>
      </c>
      <c r="J18633" s="3" t="s">
        <v>14</v>
      </c>
      <c r="K18633" s="3" t="s">
        <v>207</v>
      </c>
      <c r="L18633">
        <v>13</v>
      </c>
      <c r="M18633" s="3" t="s">
        <v>195</v>
      </c>
      <c r="N18633" s="15">
        <v>2</v>
      </c>
      <c r="O18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34" spans="1:15" x14ac:dyDescent="0.35">
      <c r="A18634" s="1">
        <v>42346</v>
      </c>
      <c r="B18634">
        <v>45805</v>
      </c>
      <c r="C18634">
        <v>20108</v>
      </c>
      <c r="D18634" s="3" t="s">
        <v>79</v>
      </c>
      <c r="E18634">
        <v>1</v>
      </c>
      <c r="F18634" s="4">
        <v>0.56510416666666663</v>
      </c>
      <c r="G18634">
        <v>9.75</v>
      </c>
      <c r="H18634" s="5">
        <v>9.75</v>
      </c>
      <c r="I18634" s="3" t="s">
        <v>41</v>
      </c>
      <c r="J18634" s="3" t="s">
        <v>14</v>
      </c>
      <c r="K18634" s="3" t="s">
        <v>207</v>
      </c>
      <c r="L18634">
        <v>13</v>
      </c>
      <c r="M18634" s="3" t="s">
        <v>195</v>
      </c>
      <c r="N18634" s="15">
        <v>2</v>
      </c>
      <c r="O18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35" spans="1:15" x14ac:dyDescent="0.35">
      <c r="A18635" s="1">
        <v>42346</v>
      </c>
      <c r="B18635">
        <v>45806</v>
      </c>
      <c r="C18635">
        <v>20108</v>
      </c>
      <c r="D18635" s="3" t="s">
        <v>108</v>
      </c>
      <c r="E18635">
        <v>1</v>
      </c>
      <c r="F18635" s="4">
        <v>0.56510416666666663</v>
      </c>
      <c r="G18635">
        <v>16.5</v>
      </c>
      <c r="H18635" s="5">
        <v>16.5</v>
      </c>
      <c r="I18635" s="3" t="s">
        <v>13</v>
      </c>
      <c r="J18635" s="3" t="s">
        <v>26</v>
      </c>
      <c r="K18635" s="3" t="s">
        <v>207</v>
      </c>
      <c r="L18635">
        <v>13</v>
      </c>
      <c r="M18635" s="3" t="s">
        <v>195</v>
      </c>
      <c r="N18635" s="15">
        <v>2</v>
      </c>
      <c r="O18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36" spans="1:15" x14ac:dyDescent="0.35">
      <c r="A18636" s="1">
        <v>42346</v>
      </c>
      <c r="B18636">
        <v>45807</v>
      </c>
      <c r="C18636">
        <v>20108</v>
      </c>
      <c r="D18636" s="3" t="s">
        <v>71</v>
      </c>
      <c r="E18636">
        <v>1</v>
      </c>
      <c r="F18636" s="4">
        <v>0.56510416666666663</v>
      </c>
      <c r="G18636">
        <v>20.75</v>
      </c>
      <c r="H18636" s="5">
        <v>20.75</v>
      </c>
      <c r="I18636" s="3" t="s">
        <v>21</v>
      </c>
      <c r="J18636" s="3" t="s">
        <v>33</v>
      </c>
      <c r="K18636" s="3" t="s">
        <v>207</v>
      </c>
      <c r="L18636">
        <v>13</v>
      </c>
      <c r="M18636" s="3" t="s">
        <v>195</v>
      </c>
      <c r="N18636" s="15">
        <v>2</v>
      </c>
      <c r="O18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37" spans="1:15" x14ac:dyDescent="0.35">
      <c r="A18637" s="1">
        <v>42346</v>
      </c>
      <c r="B18637">
        <v>45808</v>
      </c>
      <c r="C18637">
        <v>20108</v>
      </c>
      <c r="D18637" s="3" t="s">
        <v>71</v>
      </c>
      <c r="E18637">
        <v>1</v>
      </c>
      <c r="F18637" s="4">
        <v>0.56510416666666663</v>
      </c>
      <c r="G18637">
        <v>16.75</v>
      </c>
      <c r="H18637" s="5">
        <v>16.75</v>
      </c>
      <c r="I18637" s="3" t="s">
        <v>13</v>
      </c>
      <c r="J18637" s="3" t="s">
        <v>33</v>
      </c>
      <c r="K18637" s="3" t="s">
        <v>207</v>
      </c>
      <c r="L18637">
        <v>13</v>
      </c>
      <c r="M18637" s="3" t="s">
        <v>195</v>
      </c>
      <c r="N18637" s="15">
        <v>2</v>
      </c>
      <c r="O18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38" spans="1:15" x14ac:dyDescent="0.35">
      <c r="A18638" s="1">
        <v>42346</v>
      </c>
      <c r="B18638">
        <v>45809</v>
      </c>
      <c r="C18638">
        <v>20108</v>
      </c>
      <c r="D18638" s="3" t="s">
        <v>46</v>
      </c>
      <c r="E18638">
        <v>1</v>
      </c>
      <c r="F18638" s="4">
        <v>0.56510416666666663</v>
      </c>
      <c r="G18638">
        <v>25.5</v>
      </c>
      <c r="H18638" s="5">
        <v>25.5</v>
      </c>
      <c r="I18638" s="3" t="s">
        <v>141</v>
      </c>
      <c r="J18638" s="3" t="s">
        <v>14</v>
      </c>
      <c r="K18638" s="3" t="s">
        <v>207</v>
      </c>
      <c r="L18638">
        <v>13</v>
      </c>
      <c r="M18638" s="3" t="s">
        <v>195</v>
      </c>
      <c r="N18638" s="15">
        <v>2</v>
      </c>
      <c r="O18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39" spans="1:15" x14ac:dyDescent="0.35">
      <c r="A18639" s="1">
        <v>42346</v>
      </c>
      <c r="B18639">
        <v>45810</v>
      </c>
      <c r="C18639">
        <v>20109</v>
      </c>
      <c r="D18639" s="3" t="s">
        <v>19</v>
      </c>
      <c r="E18639">
        <v>1</v>
      </c>
      <c r="F18639" s="4">
        <v>0.56546296296296295</v>
      </c>
      <c r="G18639">
        <v>16</v>
      </c>
      <c r="H18639" s="5">
        <v>16</v>
      </c>
      <c r="I18639" s="3" t="s">
        <v>13</v>
      </c>
      <c r="J18639" s="3" t="s">
        <v>14</v>
      </c>
      <c r="K18639" s="3" t="s">
        <v>207</v>
      </c>
      <c r="L18639">
        <v>13</v>
      </c>
      <c r="M18639" s="3" t="s">
        <v>195</v>
      </c>
      <c r="N18639" s="15">
        <v>2</v>
      </c>
      <c r="O18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40" spans="1:15" x14ac:dyDescent="0.35">
      <c r="A18640" s="1">
        <v>42346</v>
      </c>
      <c r="B18640">
        <v>45811</v>
      </c>
      <c r="C18640">
        <v>20110</v>
      </c>
      <c r="D18640" s="3" t="s">
        <v>95</v>
      </c>
      <c r="E18640">
        <v>1</v>
      </c>
      <c r="F18640" s="4">
        <v>0.57030092592592596</v>
      </c>
      <c r="G18640">
        <v>12</v>
      </c>
      <c r="H18640" s="5">
        <v>12</v>
      </c>
      <c r="I18640" s="3" t="s">
        <v>41</v>
      </c>
      <c r="J18640" s="3" t="s">
        <v>14</v>
      </c>
      <c r="K18640" s="3" t="s">
        <v>207</v>
      </c>
      <c r="L18640">
        <v>13</v>
      </c>
      <c r="M18640" s="3" t="s">
        <v>195</v>
      </c>
      <c r="N18640" s="15">
        <v>2</v>
      </c>
      <c r="O18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41" spans="1:15" x14ac:dyDescent="0.35">
      <c r="A18641" s="1">
        <v>42346</v>
      </c>
      <c r="B18641">
        <v>45812</v>
      </c>
      <c r="C18641">
        <v>20111</v>
      </c>
      <c r="D18641" s="3" t="s">
        <v>115</v>
      </c>
      <c r="E18641">
        <v>1</v>
      </c>
      <c r="F18641" s="4">
        <v>0.57039351851851849</v>
      </c>
      <c r="G18641">
        <v>12.25</v>
      </c>
      <c r="H18641" s="5">
        <v>12.25</v>
      </c>
      <c r="I18641" s="3" t="s">
        <v>41</v>
      </c>
      <c r="J18641" s="3" t="s">
        <v>26</v>
      </c>
      <c r="K18641" s="3" t="s">
        <v>207</v>
      </c>
      <c r="L18641">
        <v>13</v>
      </c>
      <c r="M18641" s="3" t="s">
        <v>195</v>
      </c>
      <c r="N18641" s="15">
        <v>2</v>
      </c>
      <c r="O18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42" spans="1:15" x14ac:dyDescent="0.35">
      <c r="A18642" s="1">
        <v>42346</v>
      </c>
      <c r="B18642">
        <v>45813</v>
      </c>
      <c r="C18642">
        <v>20111</v>
      </c>
      <c r="D18642" s="3" t="s">
        <v>71</v>
      </c>
      <c r="E18642">
        <v>1</v>
      </c>
      <c r="F18642" s="4">
        <v>0.57039351851851849</v>
      </c>
      <c r="G18642">
        <v>20.75</v>
      </c>
      <c r="H18642" s="5">
        <v>20.75</v>
      </c>
      <c r="I18642" s="3" t="s">
        <v>21</v>
      </c>
      <c r="J18642" s="3" t="s">
        <v>33</v>
      </c>
      <c r="K18642" s="3" t="s">
        <v>207</v>
      </c>
      <c r="L18642">
        <v>13</v>
      </c>
      <c r="M18642" s="3" t="s">
        <v>195</v>
      </c>
      <c r="N18642" s="15">
        <v>2</v>
      </c>
      <c r="O18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43" spans="1:15" x14ac:dyDescent="0.35">
      <c r="A18643" s="1">
        <v>42346</v>
      </c>
      <c r="B18643">
        <v>45814</v>
      </c>
      <c r="C18643">
        <v>20111</v>
      </c>
      <c r="D18643" s="3" t="s">
        <v>35</v>
      </c>
      <c r="E18643">
        <v>1</v>
      </c>
      <c r="F18643" s="4">
        <v>0.57039351851851849</v>
      </c>
      <c r="G18643">
        <v>20.75</v>
      </c>
      <c r="H18643" s="5">
        <v>20.75</v>
      </c>
      <c r="I18643" s="3" t="s">
        <v>21</v>
      </c>
      <c r="J18643" s="3" t="s">
        <v>33</v>
      </c>
      <c r="K18643" s="3" t="s">
        <v>207</v>
      </c>
      <c r="L18643">
        <v>13</v>
      </c>
      <c r="M18643" s="3" t="s">
        <v>195</v>
      </c>
      <c r="N18643" s="15">
        <v>2</v>
      </c>
      <c r="O18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44" spans="1:15" x14ac:dyDescent="0.35">
      <c r="A18644" s="1">
        <v>42346</v>
      </c>
      <c r="B18644">
        <v>45815</v>
      </c>
      <c r="C18644">
        <v>20112</v>
      </c>
      <c r="D18644" s="3" t="s">
        <v>167</v>
      </c>
      <c r="E18644">
        <v>1</v>
      </c>
      <c r="F18644" s="4">
        <v>0.57855324074074077</v>
      </c>
      <c r="G18644">
        <v>23.65</v>
      </c>
      <c r="H18644" s="5">
        <v>23.65</v>
      </c>
      <c r="I18644" s="3" t="s">
        <v>41</v>
      </c>
      <c r="J18644" s="3" t="s">
        <v>26</v>
      </c>
      <c r="K18644" s="3" t="s">
        <v>207</v>
      </c>
      <c r="L18644">
        <v>13</v>
      </c>
      <c r="M18644" s="3" t="s">
        <v>195</v>
      </c>
      <c r="N18644" s="15">
        <v>2</v>
      </c>
      <c r="O18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45" spans="1:15" x14ac:dyDescent="0.35">
      <c r="A18645" s="1">
        <v>42346</v>
      </c>
      <c r="B18645">
        <v>45816</v>
      </c>
      <c r="C18645">
        <v>20113</v>
      </c>
      <c r="D18645" s="3" t="s">
        <v>75</v>
      </c>
      <c r="E18645">
        <v>1</v>
      </c>
      <c r="F18645" s="4">
        <v>0.5788888888888889</v>
      </c>
      <c r="G18645">
        <v>20.75</v>
      </c>
      <c r="H18645" s="5">
        <v>20.75</v>
      </c>
      <c r="I18645" s="3" t="s">
        <v>21</v>
      </c>
      <c r="J18645" s="3" t="s">
        <v>33</v>
      </c>
      <c r="K18645" s="3" t="s">
        <v>207</v>
      </c>
      <c r="L18645">
        <v>13</v>
      </c>
      <c r="M18645" s="3" t="s">
        <v>195</v>
      </c>
      <c r="N18645" s="15">
        <v>2</v>
      </c>
      <c r="O18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46" spans="1:15" x14ac:dyDescent="0.35">
      <c r="A18646" s="1">
        <v>42346</v>
      </c>
      <c r="B18646">
        <v>45817</v>
      </c>
      <c r="C18646">
        <v>20113</v>
      </c>
      <c r="D18646" s="3" t="s">
        <v>111</v>
      </c>
      <c r="E18646">
        <v>1</v>
      </c>
      <c r="F18646" s="4">
        <v>0.5788888888888889</v>
      </c>
      <c r="G18646">
        <v>20.25</v>
      </c>
      <c r="H18646" s="5">
        <v>20.25</v>
      </c>
      <c r="I18646" s="3" t="s">
        <v>21</v>
      </c>
      <c r="J18646" s="3" t="s">
        <v>22</v>
      </c>
      <c r="K18646" s="3" t="s">
        <v>207</v>
      </c>
      <c r="L18646">
        <v>13</v>
      </c>
      <c r="M18646" s="3" t="s">
        <v>195</v>
      </c>
      <c r="N18646" s="15">
        <v>2</v>
      </c>
      <c r="O18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47" spans="1:15" x14ac:dyDescent="0.35">
      <c r="A18647" s="1">
        <v>42346</v>
      </c>
      <c r="B18647">
        <v>45818</v>
      </c>
      <c r="C18647">
        <v>20113</v>
      </c>
      <c r="D18647" s="3" t="s">
        <v>111</v>
      </c>
      <c r="E18647">
        <v>1</v>
      </c>
      <c r="F18647" s="4">
        <v>0.5788888888888889</v>
      </c>
      <c r="G18647">
        <v>16</v>
      </c>
      <c r="H18647" s="5">
        <v>16</v>
      </c>
      <c r="I18647" s="3" t="s">
        <v>13</v>
      </c>
      <c r="J18647" s="3" t="s">
        <v>22</v>
      </c>
      <c r="K18647" s="3" t="s">
        <v>207</v>
      </c>
      <c r="L18647">
        <v>13</v>
      </c>
      <c r="M18647" s="3" t="s">
        <v>195</v>
      </c>
      <c r="N18647" s="15">
        <v>2</v>
      </c>
      <c r="O18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48" spans="1:15" x14ac:dyDescent="0.35">
      <c r="A18648" s="1">
        <v>42346</v>
      </c>
      <c r="B18648">
        <v>45819</v>
      </c>
      <c r="C18648">
        <v>20113</v>
      </c>
      <c r="D18648" s="3" t="s">
        <v>111</v>
      </c>
      <c r="E18648">
        <v>1</v>
      </c>
      <c r="F18648" s="4">
        <v>0.5788888888888889</v>
      </c>
      <c r="G18648">
        <v>12</v>
      </c>
      <c r="H18648" s="5">
        <v>12</v>
      </c>
      <c r="I18648" s="3" t="s">
        <v>41</v>
      </c>
      <c r="J18648" s="3" t="s">
        <v>22</v>
      </c>
      <c r="K18648" s="3" t="s">
        <v>207</v>
      </c>
      <c r="L18648">
        <v>13</v>
      </c>
      <c r="M18648" s="3" t="s">
        <v>195</v>
      </c>
      <c r="N18648" s="15">
        <v>2</v>
      </c>
      <c r="O18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49" spans="1:15" x14ac:dyDescent="0.35">
      <c r="A18649" s="1">
        <v>42346</v>
      </c>
      <c r="B18649">
        <v>45820</v>
      </c>
      <c r="C18649">
        <v>20114</v>
      </c>
      <c r="D18649" s="3" t="s">
        <v>28</v>
      </c>
      <c r="E18649">
        <v>1</v>
      </c>
      <c r="F18649" s="4">
        <v>0.63958333333333328</v>
      </c>
      <c r="G18649">
        <v>20.75</v>
      </c>
      <c r="H18649" s="5">
        <v>20.75</v>
      </c>
      <c r="I18649" s="3" t="s">
        <v>21</v>
      </c>
      <c r="J18649" s="3" t="s">
        <v>26</v>
      </c>
      <c r="K18649" s="3" t="s">
        <v>207</v>
      </c>
      <c r="L18649">
        <v>15</v>
      </c>
      <c r="M18649" s="3" t="s">
        <v>195</v>
      </c>
      <c r="N18649" s="15">
        <v>2</v>
      </c>
      <c r="O18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50" spans="1:15" x14ac:dyDescent="0.35">
      <c r="A18650" s="1">
        <v>42346</v>
      </c>
      <c r="B18650">
        <v>45821</v>
      </c>
      <c r="C18650">
        <v>20114</v>
      </c>
      <c r="D18650" s="3" t="s">
        <v>31</v>
      </c>
      <c r="E18650">
        <v>1</v>
      </c>
      <c r="F18650" s="4">
        <v>0.63958333333333328</v>
      </c>
      <c r="G18650">
        <v>20.25</v>
      </c>
      <c r="H18650" s="5">
        <v>20.25</v>
      </c>
      <c r="I18650" s="3" t="s">
        <v>21</v>
      </c>
      <c r="J18650" s="3" t="s">
        <v>22</v>
      </c>
      <c r="K18650" s="3" t="s">
        <v>207</v>
      </c>
      <c r="L18650">
        <v>15</v>
      </c>
      <c r="M18650" s="3" t="s">
        <v>195</v>
      </c>
      <c r="N18650" s="15">
        <v>2</v>
      </c>
      <c r="O18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51" spans="1:15" x14ac:dyDescent="0.35">
      <c r="A18651" s="1">
        <v>42346</v>
      </c>
      <c r="B18651">
        <v>45822</v>
      </c>
      <c r="C18651">
        <v>20114</v>
      </c>
      <c r="D18651" s="3" t="s">
        <v>108</v>
      </c>
      <c r="E18651">
        <v>1</v>
      </c>
      <c r="F18651" s="4">
        <v>0.63958333333333328</v>
      </c>
      <c r="G18651">
        <v>20.75</v>
      </c>
      <c r="H18651" s="5">
        <v>20.75</v>
      </c>
      <c r="I18651" s="3" t="s">
        <v>21</v>
      </c>
      <c r="J18651" s="3" t="s">
        <v>26</v>
      </c>
      <c r="K18651" s="3" t="s">
        <v>207</v>
      </c>
      <c r="L18651">
        <v>15</v>
      </c>
      <c r="M18651" s="3" t="s">
        <v>195</v>
      </c>
      <c r="N18651" s="15">
        <v>2</v>
      </c>
      <c r="O18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52" spans="1:15" x14ac:dyDescent="0.35">
      <c r="A18652" s="1">
        <v>42346</v>
      </c>
      <c r="B18652">
        <v>45823</v>
      </c>
      <c r="C18652">
        <v>20114</v>
      </c>
      <c r="D18652" s="3" t="s">
        <v>35</v>
      </c>
      <c r="E18652">
        <v>1</v>
      </c>
      <c r="F18652" s="4">
        <v>0.63958333333333328</v>
      </c>
      <c r="G18652">
        <v>20.75</v>
      </c>
      <c r="H18652" s="5">
        <v>20.75</v>
      </c>
      <c r="I18652" s="3" t="s">
        <v>21</v>
      </c>
      <c r="J18652" s="3" t="s">
        <v>33</v>
      </c>
      <c r="K18652" s="3" t="s">
        <v>207</v>
      </c>
      <c r="L18652">
        <v>15</v>
      </c>
      <c r="M18652" s="3" t="s">
        <v>195</v>
      </c>
      <c r="N18652" s="15">
        <v>2</v>
      </c>
      <c r="O18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53" spans="1:15" x14ac:dyDescent="0.35">
      <c r="A18653" s="1">
        <v>42346</v>
      </c>
      <c r="B18653">
        <v>45824</v>
      </c>
      <c r="C18653">
        <v>20115</v>
      </c>
      <c r="D18653" s="3" t="s">
        <v>61</v>
      </c>
      <c r="E18653">
        <v>1</v>
      </c>
      <c r="F18653" s="4">
        <v>0.64881944444444439</v>
      </c>
      <c r="G18653">
        <v>12.5</v>
      </c>
      <c r="H18653" s="5">
        <v>12.5</v>
      </c>
      <c r="I18653" s="3" t="s">
        <v>41</v>
      </c>
      <c r="J18653" s="3" t="s">
        <v>26</v>
      </c>
      <c r="K18653" s="3" t="s">
        <v>207</v>
      </c>
      <c r="L18653">
        <v>15</v>
      </c>
      <c r="M18653" s="3" t="s">
        <v>195</v>
      </c>
      <c r="N18653" s="15">
        <v>2</v>
      </c>
      <c r="O18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54" spans="1:15" x14ac:dyDescent="0.35">
      <c r="A18654" s="1">
        <v>42346</v>
      </c>
      <c r="B18654">
        <v>45825</v>
      </c>
      <c r="C18654">
        <v>20116</v>
      </c>
      <c r="D18654" s="3" t="s">
        <v>108</v>
      </c>
      <c r="E18654">
        <v>1</v>
      </c>
      <c r="F18654" s="4">
        <v>0.6807523148148148</v>
      </c>
      <c r="G18654">
        <v>16.5</v>
      </c>
      <c r="H18654" s="5">
        <v>16.5</v>
      </c>
      <c r="I18654" s="3" t="s">
        <v>13</v>
      </c>
      <c r="J18654" s="3" t="s">
        <v>26</v>
      </c>
      <c r="K18654" s="3" t="s">
        <v>207</v>
      </c>
      <c r="L18654">
        <v>16</v>
      </c>
      <c r="M18654" s="3" t="s">
        <v>195</v>
      </c>
      <c r="N18654" s="15">
        <v>2</v>
      </c>
      <c r="O18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55" spans="1:15" x14ac:dyDescent="0.35">
      <c r="A18655" s="1">
        <v>42346</v>
      </c>
      <c r="B18655">
        <v>45826</v>
      </c>
      <c r="C18655">
        <v>20116</v>
      </c>
      <c r="D18655" s="3" t="s">
        <v>61</v>
      </c>
      <c r="E18655">
        <v>1</v>
      </c>
      <c r="F18655" s="4">
        <v>0.6807523148148148</v>
      </c>
      <c r="G18655">
        <v>20.75</v>
      </c>
      <c r="H18655" s="5">
        <v>20.75</v>
      </c>
      <c r="I18655" s="3" t="s">
        <v>21</v>
      </c>
      <c r="J18655" s="3" t="s">
        <v>26</v>
      </c>
      <c r="K18655" s="3" t="s">
        <v>207</v>
      </c>
      <c r="L18655">
        <v>16</v>
      </c>
      <c r="M18655" s="3" t="s">
        <v>195</v>
      </c>
      <c r="N18655" s="15">
        <v>2</v>
      </c>
      <c r="O18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56" spans="1:15" x14ac:dyDescent="0.35">
      <c r="A18656" s="1">
        <v>42346</v>
      </c>
      <c r="B18656">
        <v>45827</v>
      </c>
      <c r="C18656">
        <v>20117</v>
      </c>
      <c r="D18656" s="3" t="s">
        <v>89</v>
      </c>
      <c r="E18656">
        <v>1</v>
      </c>
      <c r="F18656" s="4">
        <v>0.68168981481481483</v>
      </c>
      <c r="G18656">
        <v>16.5</v>
      </c>
      <c r="H18656" s="5">
        <v>16.5</v>
      </c>
      <c r="I18656" s="3" t="s">
        <v>13</v>
      </c>
      <c r="J18656" s="3" t="s">
        <v>26</v>
      </c>
      <c r="K18656" s="3" t="s">
        <v>207</v>
      </c>
      <c r="L18656">
        <v>16</v>
      </c>
      <c r="M18656" s="3" t="s">
        <v>195</v>
      </c>
      <c r="N18656" s="15">
        <v>2</v>
      </c>
      <c r="O18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57" spans="1:15" x14ac:dyDescent="0.35">
      <c r="A18657" s="1">
        <v>42346</v>
      </c>
      <c r="B18657">
        <v>45828</v>
      </c>
      <c r="C18657">
        <v>20117</v>
      </c>
      <c r="D18657" s="3" t="s">
        <v>71</v>
      </c>
      <c r="E18657">
        <v>1</v>
      </c>
      <c r="F18657" s="4">
        <v>0.68168981481481483</v>
      </c>
      <c r="G18657">
        <v>16.75</v>
      </c>
      <c r="H18657" s="5">
        <v>16.75</v>
      </c>
      <c r="I18657" s="3" t="s">
        <v>13</v>
      </c>
      <c r="J18657" s="3" t="s">
        <v>33</v>
      </c>
      <c r="K18657" s="3" t="s">
        <v>207</v>
      </c>
      <c r="L18657">
        <v>16</v>
      </c>
      <c r="M18657" s="3" t="s">
        <v>195</v>
      </c>
      <c r="N18657" s="15">
        <v>2</v>
      </c>
      <c r="O18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58" spans="1:15" x14ac:dyDescent="0.35">
      <c r="A18658" s="1">
        <v>42346</v>
      </c>
      <c r="B18658">
        <v>45829</v>
      </c>
      <c r="C18658">
        <v>20117</v>
      </c>
      <c r="D18658" s="3" t="s">
        <v>61</v>
      </c>
      <c r="E18658">
        <v>1</v>
      </c>
      <c r="F18658" s="4">
        <v>0.68168981481481483</v>
      </c>
      <c r="G18658">
        <v>20.75</v>
      </c>
      <c r="H18658" s="5">
        <v>20.75</v>
      </c>
      <c r="I18658" s="3" t="s">
        <v>21</v>
      </c>
      <c r="J18658" s="3" t="s">
        <v>26</v>
      </c>
      <c r="K18658" s="3" t="s">
        <v>207</v>
      </c>
      <c r="L18658">
        <v>16</v>
      </c>
      <c r="M18658" s="3" t="s">
        <v>195</v>
      </c>
      <c r="N18658" s="15">
        <v>2</v>
      </c>
      <c r="O18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59" spans="1:15" x14ac:dyDescent="0.35">
      <c r="A18659" s="1">
        <v>42346</v>
      </c>
      <c r="B18659">
        <v>45830</v>
      </c>
      <c r="C18659">
        <v>20118</v>
      </c>
      <c r="D18659" s="3" t="s">
        <v>75</v>
      </c>
      <c r="E18659">
        <v>1</v>
      </c>
      <c r="F18659" s="4">
        <v>0.68861111111111106</v>
      </c>
      <c r="G18659">
        <v>16.75</v>
      </c>
      <c r="H18659" s="5">
        <v>16.75</v>
      </c>
      <c r="I18659" s="3" t="s">
        <v>13</v>
      </c>
      <c r="J18659" s="3" t="s">
        <v>33</v>
      </c>
      <c r="K18659" s="3" t="s">
        <v>207</v>
      </c>
      <c r="L18659">
        <v>16</v>
      </c>
      <c r="M18659" s="3" t="s">
        <v>195</v>
      </c>
      <c r="N18659" s="15">
        <v>2</v>
      </c>
      <c r="O18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60" spans="1:15" x14ac:dyDescent="0.35">
      <c r="A18660" s="1">
        <v>42346</v>
      </c>
      <c r="B18660">
        <v>45831</v>
      </c>
      <c r="C18660">
        <v>20118</v>
      </c>
      <c r="D18660" s="3" t="s">
        <v>92</v>
      </c>
      <c r="E18660">
        <v>1</v>
      </c>
      <c r="F18660" s="4">
        <v>0.68861111111111106</v>
      </c>
      <c r="G18660">
        <v>14.75</v>
      </c>
      <c r="H18660" s="5">
        <v>14.75</v>
      </c>
      <c r="I18660" s="3" t="s">
        <v>13</v>
      </c>
      <c r="J18660" s="3" t="s">
        <v>22</v>
      </c>
      <c r="K18660" s="3" t="s">
        <v>207</v>
      </c>
      <c r="L18660">
        <v>16</v>
      </c>
      <c r="M18660" s="3" t="s">
        <v>195</v>
      </c>
      <c r="N18660" s="15">
        <v>2</v>
      </c>
      <c r="O18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61" spans="1:15" x14ac:dyDescent="0.35">
      <c r="A18661" s="1">
        <v>42346</v>
      </c>
      <c r="B18661">
        <v>45832</v>
      </c>
      <c r="C18661">
        <v>20118</v>
      </c>
      <c r="D18661" s="3" t="s">
        <v>79</v>
      </c>
      <c r="E18661">
        <v>1</v>
      </c>
      <c r="F18661" s="4">
        <v>0.68861111111111106</v>
      </c>
      <c r="G18661">
        <v>12.5</v>
      </c>
      <c r="H18661" s="5">
        <v>12.5</v>
      </c>
      <c r="I18661" s="3" t="s">
        <v>13</v>
      </c>
      <c r="J18661" s="3" t="s">
        <v>14</v>
      </c>
      <c r="K18661" s="3" t="s">
        <v>207</v>
      </c>
      <c r="L18661">
        <v>16</v>
      </c>
      <c r="M18661" s="3" t="s">
        <v>195</v>
      </c>
      <c r="N18661" s="15">
        <v>2</v>
      </c>
      <c r="O18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62" spans="1:15" x14ac:dyDescent="0.35">
      <c r="A18662" s="1">
        <v>42346</v>
      </c>
      <c r="B18662">
        <v>45833</v>
      </c>
      <c r="C18662">
        <v>20118</v>
      </c>
      <c r="D18662" s="3" t="s">
        <v>89</v>
      </c>
      <c r="E18662">
        <v>1</v>
      </c>
      <c r="F18662" s="4">
        <v>0.68861111111111106</v>
      </c>
      <c r="G18662">
        <v>12.5</v>
      </c>
      <c r="H18662" s="5">
        <v>12.5</v>
      </c>
      <c r="I18662" s="3" t="s">
        <v>41</v>
      </c>
      <c r="J18662" s="3" t="s">
        <v>26</v>
      </c>
      <c r="K18662" s="3" t="s">
        <v>207</v>
      </c>
      <c r="L18662">
        <v>16</v>
      </c>
      <c r="M18662" s="3" t="s">
        <v>195</v>
      </c>
      <c r="N18662" s="15">
        <v>2</v>
      </c>
      <c r="O18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63" spans="1:15" x14ac:dyDescent="0.35">
      <c r="A18663" s="1">
        <v>42346</v>
      </c>
      <c r="B18663">
        <v>45834</v>
      </c>
      <c r="C18663">
        <v>20119</v>
      </c>
      <c r="D18663" s="3" t="s">
        <v>56</v>
      </c>
      <c r="E18663">
        <v>1</v>
      </c>
      <c r="F18663" s="4">
        <v>0.69049768518518517</v>
      </c>
      <c r="G18663">
        <v>16</v>
      </c>
      <c r="H18663" s="5">
        <v>16</v>
      </c>
      <c r="I18663" s="3" t="s">
        <v>13</v>
      </c>
      <c r="J18663" s="3" t="s">
        <v>14</v>
      </c>
      <c r="K18663" s="3" t="s">
        <v>207</v>
      </c>
      <c r="L18663">
        <v>16</v>
      </c>
      <c r="M18663" s="3" t="s">
        <v>195</v>
      </c>
      <c r="N18663" s="15">
        <v>2</v>
      </c>
      <c r="O18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64" spans="1:15" x14ac:dyDescent="0.35">
      <c r="A18664" s="1">
        <v>42346</v>
      </c>
      <c r="B18664">
        <v>45835</v>
      </c>
      <c r="C18664">
        <v>20119</v>
      </c>
      <c r="D18664" s="3" t="s">
        <v>28</v>
      </c>
      <c r="E18664">
        <v>1</v>
      </c>
      <c r="F18664" s="4">
        <v>0.69049768518518517</v>
      </c>
      <c r="G18664">
        <v>16.5</v>
      </c>
      <c r="H18664" s="5">
        <v>16.5</v>
      </c>
      <c r="I18664" s="3" t="s">
        <v>13</v>
      </c>
      <c r="J18664" s="3" t="s">
        <v>26</v>
      </c>
      <c r="K18664" s="3" t="s">
        <v>207</v>
      </c>
      <c r="L18664">
        <v>16</v>
      </c>
      <c r="M18664" s="3" t="s">
        <v>195</v>
      </c>
      <c r="N18664" s="15">
        <v>2</v>
      </c>
      <c r="O18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65" spans="1:15" x14ac:dyDescent="0.35">
      <c r="A18665" s="1">
        <v>42346</v>
      </c>
      <c r="B18665">
        <v>45836</v>
      </c>
      <c r="C18665">
        <v>20119</v>
      </c>
      <c r="D18665" s="3" t="s">
        <v>105</v>
      </c>
      <c r="E18665">
        <v>1</v>
      </c>
      <c r="F18665" s="4">
        <v>0.69049768518518517</v>
      </c>
      <c r="G18665">
        <v>16</v>
      </c>
      <c r="H18665" s="5">
        <v>16</v>
      </c>
      <c r="I18665" s="3" t="s">
        <v>13</v>
      </c>
      <c r="J18665" s="3" t="s">
        <v>22</v>
      </c>
      <c r="K18665" s="3" t="s">
        <v>207</v>
      </c>
      <c r="L18665">
        <v>16</v>
      </c>
      <c r="M18665" s="3" t="s">
        <v>195</v>
      </c>
      <c r="N18665" s="15">
        <v>2</v>
      </c>
      <c r="O18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66" spans="1:15" x14ac:dyDescent="0.35">
      <c r="A18666" s="1">
        <v>42346</v>
      </c>
      <c r="B18666">
        <v>45837</v>
      </c>
      <c r="C18666">
        <v>20119</v>
      </c>
      <c r="D18666" s="3" t="s">
        <v>108</v>
      </c>
      <c r="E18666">
        <v>1</v>
      </c>
      <c r="F18666" s="4">
        <v>0.69049768518518517</v>
      </c>
      <c r="G18666">
        <v>12.5</v>
      </c>
      <c r="H18666" s="5">
        <v>12.5</v>
      </c>
      <c r="I18666" s="3" t="s">
        <v>41</v>
      </c>
      <c r="J18666" s="3" t="s">
        <v>26</v>
      </c>
      <c r="K18666" s="3" t="s">
        <v>207</v>
      </c>
      <c r="L18666">
        <v>16</v>
      </c>
      <c r="M18666" s="3" t="s">
        <v>195</v>
      </c>
      <c r="N18666" s="15">
        <v>2</v>
      </c>
      <c r="O18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67" spans="1:15" x14ac:dyDescent="0.35">
      <c r="A18667" s="1">
        <v>42346</v>
      </c>
      <c r="B18667">
        <v>45838</v>
      </c>
      <c r="C18667">
        <v>20120</v>
      </c>
      <c r="D18667" s="3" t="s">
        <v>31</v>
      </c>
      <c r="E18667">
        <v>1</v>
      </c>
      <c r="F18667" s="4">
        <v>0.69729166666666664</v>
      </c>
      <c r="G18667">
        <v>16</v>
      </c>
      <c r="H18667" s="5">
        <v>16</v>
      </c>
      <c r="I18667" s="3" t="s">
        <v>13</v>
      </c>
      <c r="J18667" s="3" t="s">
        <v>22</v>
      </c>
      <c r="K18667" s="3" t="s">
        <v>207</v>
      </c>
      <c r="L18667">
        <v>16</v>
      </c>
      <c r="M18667" s="3" t="s">
        <v>195</v>
      </c>
      <c r="N18667" s="15">
        <v>2</v>
      </c>
      <c r="O18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68" spans="1:15" x14ac:dyDescent="0.35">
      <c r="A18668" s="1">
        <v>42346</v>
      </c>
      <c r="B18668">
        <v>45839</v>
      </c>
      <c r="C18668">
        <v>20121</v>
      </c>
      <c r="D18668" s="3" t="s">
        <v>98</v>
      </c>
      <c r="E18668">
        <v>1</v>
      </c>
      <c r="F18668" s="4">
        <v>0.70907407407407408</v>
      </c>
      <c r="G18668">
        <v>16.25</v>
      </c>
      <c r="H18668" s="5">
        <v>16.25</v>
      </c>
      <c r="I18668" s="3" t="s">
        <v>13</v>
      </c>
      <c r="J18668" s="3" t="s">
        <v>26</v>
      </c>
      <c r="K18668" s="3" t="s">
        <v>207</v>
      </c>
      <c r="L18668">
        <v>17</v>
      </c>
      <c r="M18668" s="3" t="s">
        <v>195</v>
      </c>
      <c r="N18668" s="15">
        <v>2</v>
      </c>
      <c r="O18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69" spans="1:15" x14ac:dyDescent="0.35">
      <c r="A18669" s="1">
        <v>42346</v>
      </c>
      <c r="B18669">
        <v>45840</v>
      </c>
      <c r="C18669">
        <v>20121</v>
      </c>
      <c r="D18669" s="3" t="s">
        <v>35</v>
      </c>
      <c r="E18669">
        <v>1</v>
      </c>
      <c r="F18669" s="4">
        <v>0.70907407407407408</v>
      </c>
      <c r="G18669">
        <v>20.75</v>
      </c>
      <c r="H18669" s="5">
        <v>20.75</v>
      </c>
      <c r="I18669" s="3" t="s">
        <v>21</v>
      </c>
      <c r="J18669" s="3" t="s">
        <v>33</v>
      </c>
      <c r="K18669" s="3" t="s">
        <v>207</v>
      </c>
      <c r="L18669">
        <v>17</v>
      </c>
      <c r="M18669" s="3" t="s">
        <v>195</v>
      </c>
      <c r="N18669" s="15">
        <v>2</v>
      </c>
      <c r="O18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70" spans="1:15" x14ac:dyDescent="0.35">
      <c r="A18670" s="1">
        <v>42346</v>
      </c>
      <c r="B18670">
        <v>45841</v>
      </c>
      <c r="C18670">
        <v>20122</v>
      </c>
      <c r="D18670" s="3" t="s">
        <v>19</v>
      </c>
      <c r="E18670">
        <v>1</v>
      </c>
      <c r="F18670" s="4">
        <v>0.72943287037037041</v>
      </c>
      <c r="G18670">
        <v>16</v>
      </c>
      <c r="H18670" s="5">
        <v>16</v>
      </c>
      <c r="I18670" s="3" t="s">
        <v>13</v>
      </c>
      <c r="J18670" s="3" t="s">
        <v>14</v>
      </c>
      <c r="K18670" s="3" t="s">
        <v>207</v>
      </c>
      <c r="L18670">
        <v>17</v>
      </c>
      <c r="M18670" s="3" t="s">
        <v>195</v>
      </c>
      <c r="N18670" s="15">
        <v>2</v>
      </c>
      <c r="O18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71" spans="1:15" x14ac:dyDescent="0.35">
      <c r="A18671" s="1">
        <v>42346</v>
      </c>
      <c r="B18671">
        <v>45842</v>
      </c>
      <c r="C18671">
        <v>20122</v>
      </c>
      <c r="D18671" s="3" t="s">
        <v>67</v>
      </c>
      <c r="E18671">
        <v>1</v>
      </c>
      <c r="F18671" s="4">
        <v>0.72943287037037041</v>
      </c>
      <c r="G18671">
        <v>20.25</v>
      </c>
      <c r="H18671" s="5">
        <v>20.25</v>
      </c>
      <c r="I18671" s="3" t="s">
        <v>21</v>
      </c>
      <c r="J18671" s="3" t="s">
        <v>22</v>
      </c>
      <c r="K18671" s="3" t="s">
        <v>207</v>
      </c>
      <c r="L18671">
        <v>17</v>
      </c>
      <c r="M18671" s="3" t="s">
        <v>195</v>
      </c>
      <c r="N18671" s="15">
        <v>2</v>
      </c>
      <c r="O18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72" spans="1:15" x14ac:dyDescent="0.35">
      <c r="A18672" s="1">
        <v>42346</v>
      </c>
      <c r="B18672">
        <v>45843</v>
      </c>
      <c r="C18672">
        <v>20123</v>
      </c>
      <c r="D18672" s="3" t="s">
        <v>16</v>
      </c>
      <c r="E18672">
        <v>1</v>
      </c>
      <c r="F18672" s="4">
        <v>0.7377083333333333</v>
      </c>
      <c r="G18672">
        <v>16.5</v>
      </c>
      <c r="H18672" s="5">
        <v>16.5</v>
      </c>
      <c r="I18672" s="3" t="s">
        <v>21</v>
      </c>
      <c r="J18672" s="3" t="s">
        <v>14</v>
      </c>
      <c r="K18672" s="3" t="s">
        <v>207</v>
      </c>
      <c r="L18672">
        <v>17</v>
      </c>
      <c r="M18672" s="3" t="s">
        <v>195</v>
      </c>
      <c r="N18672" s="15">
        <v>2</v>
      </c>
      <c r="O18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73" spans="1:15" x14ac:dyDescent="0.35">
      <c r="A18673" s="1">
        <v>42346</v>
      </c>
      <c r="B18673">
        <v>45844</v>
      </c>
      <c r="C18673">
        <v>20123</v>
      </c>
      <c r="D18673" s="3" t="s">
        <v>31</v>
      </c>
      <c r="E18673">
        <v>1</v>
      </c>
      <c r="F18673" s="4">
        <v>0.7377083333333333</v>
      </c>
      <c r="G18673">
        <v>16</v>
      </c>
      <c r="H18673" s="5">
        <v>16</v>
      </c>
      <c r="I18673" s="3" t="s">
        <v>13</v>
      </c>
      <c r="J18673" s="3" t="s">
        <v>22</v>
      </c>
      <c r="K18673" s="3" t="s">
        <v>207</v>
      </c>
      <c r="L18673">
        <v>17</v>
      </c>
      <c r="M18673" s="3" t="s">
        <v>195</v>
      </c>
      <c r="N18673" s="15">
        <v>2</v>
      </c>
      <c r="O18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74" spans="1:15" x14ac:dyDescent="0.35">
      <c r="A18674" s="1">
        <v>42346</v>
      </c>
      <c r="B18674">
        <v>45845</v>
      </c>
      <c r="C18674">
        <v>20124</v>
      </c>
      <c r="D18674" s="3" t="s">
        <v>98</v>
      </c>
      <c r="E18674">
        <v>1</v>
      </c>
      <c r="F18674" s="4">
        <v>0.73972222222222217</v>
      </c>
      <c r="G18674">
        <v>16.25</v>
      </c>
      <c r="H18674" s="5">
        <v>16.25</v>
      </c>
      <c r="I18674" s="3" t="s">
        <v>13</v>
      </c>
      <c r="J18674" s="3" t="s">
        <v>26</v>
      </c>
      <c r="K18674" s="3" t="s">
        <v>207</v>
      </c>
      <c r="L18674">
        <v>17</v>
      </c>
      <c r="M18674" s="3" t="s">
        <v>195</v>
      </c>
      <c r="N18674" s="15">
        <v>2</v>
      </c>
      <c r="O18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75" spans="1:15" x14ac:dyDescent="0.35">
      <c r="A18675" s="1">
        <v>42346</v>
      </c>
      <c r="B18675">
        <v>45846</v>
      </c>
      <c r="C18675">
        <v>20124</v>
      </c>
      <c r="D18675" s="3" t="s">
        <v>111</v>
      </c>
      <c r="E18675">
        <v>1</v>
      </c>
      <c r="F18675" s="4">
        <v>0.73972222222222217</v>
      </c>
      <c r="G18675">
        <v>16</v>
      </c>
      <c r="H18675" s="5">
        <v>16</v>
      </c>
      <c r="I18675" s="3" t="s">
        <v>13</v>
      </c>
      <c r="J18675" s="3" t="s">
        <v>22</v>
      </c>
      <c r="K18675" s="3" t="s">
        <v>207</v>
      </c>
      <c r="L18675">
        <v>17</v>
      </c>
      <c r="M18675" s="3" t="s">
        <v>195</v>
      </c>
      <c r="N18675" s="15">
        <v>2</v>
      </c>
      <c r="O18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76" spans="1:15" x14ac:dyDescent="0.35">
      <c r="A18676" s="1">
        <v>42346</v>
      </c>
      <c r="B18676">
        <v>45847</v>
      </c>
      <c r="C18676">
        <v>20124</v>
      </c>
      <c r="D18676" s="3" t="s">
        <v>67</v>
      </c>
      <c r="E18676">
        <v>1</v>
      </c>
      <c r="F18676" s="4">
        <v>0.73972222222222217</v>
      </c>
      <c r="G18676">
        <v>12</v>
      </c>
      <c r="H18676" s="5">
        <v>12</v>
      </c>
      <c r="I18676" s="3" t="s">
        <v>41</v>
      </c>
      <c r="J18676" s="3" t="s">
        <v>22</v>
      </c>
      <c r="K18676" s="3" t="s">
        <v>207</v>
      </c>
      <c r="L18676">
        <v>17</v>
      </c>
      <c r="M18676" s="3" t="s">
        <v>195</v>
      </c>
      <c r="N18676" s="15">
        <v>2</v>
      </c>
      <c r="O18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77" spans="1:15" x14ac:dyDescent="0.35">
      <c r="A18677" s="1">
        <v>42346</v>
      </c>
      <c r="B18677">
        <v>45848</v>
      </c>
      <c r="C18677">
        <v>20125</v>
      </c>
      <c r="D18677" s="3" t="s">
        <v>19</v>
      </c>
      <c r="E18677">
        <v>1</v>
      </c>
      <c r="F18677" s="4">
        <v>0.7588773148148148</v>
      </c>
      <c r="G18677">
        <v>12</v>
      </c>
      <c r="H18677" s="5">
        <v>12</v>
      </c>
      <c r="I18677" s="3" t="s">
        <v>41</v>
      </c>
      <c r="J18677" s="3" t="s">
        <v>14</v>
      </c>
      <c r="K18677" s="3" t="s">
        <v>207</v>
      </c>
      <c r="L18677">
        <v>18</v>
      </c>
      <c r="M18677" s="3" t="s">
        <v>195</v>
      </c>
      <c r="N18677" s="15">
        <v>2</v>
      </c>
      <c r="O18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78" spans="1:15" x14ac:dyDescent="0.35">
      <c r="A18678" s="1">
        <v>42346</v>
      </c>
      <c r="B18678">
        <v>45849</v>
      </c>
      <c r="C18678">
        <v>20125</v>
      </c>
      <c r="D18678" s="3" t="s">
        <v>28</v>
      </c>
      <c r="E18678">
        <v>1</v>
      </c>
      <c r="F18678" s="4">
        <v>0.7588773148148148</v>
      </c>
      <c r="G18678">
        <v>16.5</v>
      </c>
      <c r="H18678" s="5">
        <v>16.5</v>
      </c>
      <c r="I18678" s="3" t="s">
        <v>13</v>
      </c>
      <c r="J18678" s="3" t="s">
        <v>26</v>
      </c>
      <c r="K18678" s="3" t="s">
        <v>207</v>
      </c>
      <c r="L18678">
        <v>18</v>
      </c>
      <c r="M18678" s="3" t="s">
        <v>195</v>
      </c>
      <c r="N18678" s="15">
        <v>2</v>
      </c>
      <c r="O18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79" spans="1:15" x14ac:dyDescent="0.35">
      <c r="A18679" s="1">
        <v>42346</v>
      </c>
      <c r="B18679">
        <v>45850</v>
      </c>
      <c r="C18679">
        <v>20126</v>
      </c>
      <c r="D18679" s="3" t="s">
        <v>39</v>
      </c>
      <c r="E18679">
        <v>1</v>
      </c>
      <c r="F18679" s="4">
        <v>0.76287037037037042</v>
      </c>
      <c r="G18679">
        <v>16.5</v>
      </c>
      <c r="H18679" s="5">
        <v>16.5</v>
      </c>
      <c r="I18679" s="3" t="s">
        <v>13</v>
      </c>
      <c r="J18679" s="3" t="s">
        <v>26</v>
      </c>
      <c r="K18679" s="3" t="s">
        <v>207</v>
      </c>
      <c r="L18679">
        <v>18</v>
      </c>
      <c r="M18679" s="3" t="s">
        <v>195</v>
      </c>
      <c r="N18679" s="15">
        <v>2</v>
      </c>
      <c r="O18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80" spans="1:15" x14ac:dyDescent="0.35">
      <c r="A18680" s="1">
        <v>42346</v>
      </c>
      <c r="B18680">
        <v>45851</v>
      </c>
      <c r="C18680">
        <v>20127</v>
      </c>
      <c r="D18680" s="3" t="s">
        <v>131</v>
      </c>
      <c r="E18680">
        <v>1</v>
      </c>
      <c r="F18680" s="4">
        <v>0.76663194444444449</v>
      </c>
      <c r="G18680">
        <v>11</v>
      </c>
      <c r="H18680" s="5">
        <v>11</v>
      </c>
      <c r="I18680" s="3" t="s">
        <v>41</v>
      </c>
      <c r="J18680" s="3" t="s">
        <v>14</v>
      </c>
      <c r="K18680" s="3" t="s">
        <v>207</v>
      </c>
      <c r="L18680">
        <v>18</v>
      </c>
      <c r="M18680" s="3" t="s">
        <v>195</v>
      </c>
      <c r="N18680" s="15">
        <v>2</v>
      </c>
      <c r="O18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81" spans="1:15" x14ac:dyDescent="0.35">
      <c r="A18681" s="1">
        <v>42346</v>
      </c>
      <c r="B18681">
        <v>45852</v>
      </c>
      <c r="C18681">
        <v>20128</v>
      </c>
      <c r="D18681" s="3" t="s">
        <v>98</v>
      </c>
      <c r="E18681">
        <v>1</v>
      </c>
      <c r="F18681" s="4">
        <v>0.77260416666666665</v>
      </c>
      <c r="G18681">
        <v>16.25</v>
      </c>
      <c r="H18681" s="5">
        <v>16.25</v>
      </c>
      <c r="I18681" s="3" t="s">
        <v>13</v>
      </c>
      <c r="J18681" s="3" t="s">
        <v>26</v>
      </c>
      <c r="K18681" s="3" t="s">
        <v>207</v>
      </c>
      <c r="L18681">
        <v>18</v>
      </c>
      <c r="M18681" s="3" t="s">
        <v>195</v>
      </c>
      <c r="N18681" s="15">
        <v>2</v>
      </c>
      <c r="O18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82" spans="1:15" x14ac:dyDescent="0.35">
      <c r="A18682" s="1">
        <v>42346</v>
      </c>
      <c r="B18682">
        <v>45853</v>
      </c>
      <c r="C18682">
        <v>20128</v>
      </c>
      <c r="D18682" s="3" t="s">
        <v>102</v>
      </c>
      <c r="E18682">
        <v>1</v>
      </c>
      <c r="F18682" s="4">
        <v>0.77260416666666665</v>
      </c>
      <c r="G18682">
        <v>12.75</v>
      </c>
      <c r="H18682" s="5">
        <v>12.75</v>
      </c>
      <c r="I18682" s="3" t="s">
        <v>41</v>
      </c>
      <c r="J18682" s="3" t="s">
        <v>22</v>
      </c>
      <c r="K18682" s="3" t="s">
        <v>207</v>
      </c>
      <c r="L18682">
        <v>18</v>
      </c>
      <c r="M18682" s="3" t="s">
        <v>195</v>
      </c>
      <c r="N18682" s="15">
        <v>2</v>
      </c>
      <c r="O18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83" spans="1:15" x14ac:dyDescent="0.35">
      <c r="A18683" s="1">
        <v>42346</v>
      </c>
      <c r="B18683">
        <v>45854</v>
      </c>
      <c r="C18683">
        <v>20128</v>
      </c>
      <c r="D18683" s="3" t="s">
        <v>108</v>
      </c>
      <c r="E18683">
        <v>1</v>
      </c>
      <c r="F18683" s="4">
        <v>0.77260416666666665</v>
      </c>
      <c r="G18683">
        <v>20.75</v>
      </c>
      <c r="H18683" s="5">
        <v>20.75</v>
      </c>
      <c r="I18683" s="3" t="s">
        <v>21</v>
      </c>
      <c r="J18683" s="3" t="s">
        <v>26</v>
      </c>
      <c r="K18683" s="3" t="s">
        <v>207</v>
      </c>
      <c r="L18683">
        <v>18</v>
      </c>
      <c r="M18683" s="3" t="s">
        <v>195</v>
      </c>
      <c r="N18683" s="15">
        <v>2</v>
      </c>
      <c r="O18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84" spans="1:15" x14ac:dyDescent="0.35">
      <c r="A18684" s="1">
        <v>42346</v>
      </c>
      <c r="B18684">
        <v>45855</v>
      </c>
      <c r="C18684">
        <v>20128</v>
      </c>
      <c r="D18684" s="3" t="s">
        <v>35</v>
      </c>
      <c r="E18684">
        <v>1</v>
      </c>
      <c r="F18684" s="4">
        <v>0.77260416666666665</v>
      </c>
      <c r="G18684">
        <v>16.75</v>
      </c>
      <c r="H18684" s="5">
        <v>16.75</v>
      </c>
      <c r="I18684" s="3" t="s">
        <v>13</v>
      </c>
      <c r="J18684" s="3" t="s">
        <v>33</v>
      </c>
      <c r="K18684" s="3" t="s">
        <v>207</v>
      </c>
      <c r="L18684">
        <v>18</v>
      </c>
      <c r="M18684" s="3" t="s">
        <v>195</v>
      </c>
      <c r="N18684" s="15">
        <v>2</v>
      </c>
      <c r="O18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85" spans="1:15" x14ac:dyDescent="0.35">
      <c r="A18685" s="1">
        <v>42346</v>
      </c>
      <c r="B18685">
        <v>45856</v>
      </c>
      <c r="C18685">
        <v>20129</v>
      </c>
      <c r="D18685" s="3" t="s">
        <v>53</v>
      </c>
      <c r="E18685">
        <v>1</v>
      </c>
      <c r="F18685" s="4">
        <v>0.77545138888888887</v>
      </c>
      <c r="G18685">
        <v>12</v>
      </c>
      <c r="H18685" s="5">
        <v>12</v>
      </c>
      <c r="I18685" s="3" t="s">
        <v>41</v>
      </c>
      <c r="J18685" s="3" t="s">
        <v>22</v>
      </c>
      <c r="K18685" s="3" t="s">
        <v>207</v>
      </c>
      <c r="L18685">
        <v>18</v>
      </c>
      <c r="M18685" s="3" t="s">
        <v>195</v>
      </c>
      <c r="N18685" s="15">
        <v>2</v>
      </c>
      <c r="O18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86" spans="1:15" x14ac:dyDescent="0.35">
      <c r="A18686" s="1">
        <v>42346</v>
      </c>
      <c r="B18686">
        <v>45857</v>
      </c>
      <c r="C18686">
        <v>20130</v>
      </c>
      <c r="D18686" s="3" t="s">
        <v>98</v>
      </c>
      <c r="E18686">
        <v>1</v>
      </c>
      <c r="F18686" s="4">
        <v>0.79604166666666665</v>
      </c>
      <c r="G18686">
        <v>20.25</v>
      </c>
      <c r="H18686" s="5">
        <v>20.25</v>
      </c>
      <c r="I18686" s="3" t="s">
        <v>21</v>
      </c>
      <c r="J18686" s="3" t="s">
        <v>26</v>
      </c>
      <c r="K18686" s="3" t="s">
        <v>207</v>
      </c>
      <c r="L18686">
        <v>19</v>
      </c>
      <c r="M18686" s="3" t="s">
        <v>195</v>
      </c>
      <c r="N18686" s="15">
        <v>2</v>
      </c>
      <c r="O18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87" spans="1:15" x14ac:dyDescent="0.35">
      <c r="A18687" s="1">
        <v>42346</v>
      </c>
      <c r="B18687">
        <v>45858</v>
      </c>
      <c r="C18687">
        <v>20130</v>
      </c>
      <c r="D18687" s="3" t="s">
        <v>92</v>
      </c>
      <c r="E18687">
        <v>1</v>
      </c>
      <c r="F18687" s="4">
        <v>0.79604166666666665</v>
      </c>
      <c r="G18687">
        <v>14.75</v>
      </c>
      <c r="H18687" s="5">
        <v>14.75</v>
      </c>
      <c r="I18687" s="3" t="s">
        <v>13</v>
      </c>
      <c r="J18687" s="3" t="s">
        <v>22</v>
      </c>
      <c r="K18687" s="3" t="s">
        <v>207</v>
      </c>
      <c r="L18687">
        <v>19</v>
      </c>
      <c r="M18687" s="3" t="s">
        <v>195</v>
      </c>
      <c r="N18687" s="15">
        <v>2</v>
      </c>
      <c r="O18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88" spans="1:15" x14ac:dyDescent="0.35">
      <c r="A18688" s="1">
        <v>42346</v>
      </c>
      <c r="B18688">
        <v>45859</v>
      </c>
      <c r="C18688">
        <v>20131</v>
      </c>
      <c r="D18688" s="3" t="s">
        <v>125</v>
      </c>
      <c r="E18688">
        <v>1</v>
      </c>
      <c r="F18688" s="4">
        <v>0.81508101851851855</v>
      </c>
      <c r="G18688">
        <v>20.75</v>
      </c>
      <c r="H18688" s="5">
        <v>20.75</v>
      </c>
      <c r="I18688" s="3" t="s">
        <v>21</v>
      </c>
      <c r="J18688" s="3" t="s">
        <v>33</v>
      </c>
      <c r="K18688" s="3" t="s">
        <v>207</v>
      </c>
      <c r="L18688">
        <v>19</v>
      </c>
      <c r="M18688" s="3" t="s">
        <v>195</v>
      </c>
      <c r="N18688" s="15">
        <v>2</v>
      </c>
      <c r="O18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89" spans="1:15" x14ac:dyDescent="0.35">
      <c r="A18689" s="1">
        <v>42346</v>
      </c>
      <c r="B18689">
        <v>45860</v>
      </c>
      <c r="C18689">
        <v>20131</v>
      </c>
      <c r="D18689" s="3" t="s">
        <v>39</v>
      </c>
      <c r="E18689">
        <v>1</v>
      </c>
      <c r="F18689" s="4">
        <v>0.81508101851851855</v>
      </c>
      <c r="G18689">
        <v>16.5</v>
      </c>
      <c r="H18689" s="5">
        <v>16.5</v>
      </c>
      <c r="I18689" s="3" t="s">
        <v>13</v>
      </c>
      <c r="J18689" s="3" t="s">
        <v>26</v>
      </c>
      <c r="K18689" s="3" t="s">
        <v>207</v>
      </c>
      <c r="L18689">
        <v>19</v>
      </c>
      <c r="M18689" s="3" t="s">
        <v>195</v>
      </c>
      <c r="N18689" s="15">
        <v>2</v>
      </c>
      <c r="O18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90" spans="1:15" x14ac:dyDescent="0.35">
      <c r="A18690" s="1">
        <v>42346</v>
      </c>
      <c r="B18690">
        <v>45861</v>
      </c>
      <c r="C18690">
        <v>20132</v>
      </c>
      <c r="D18690" s="3" t="s">
        <v>75</v>
      </c>
      <c r="E18690">
        <v>1</v>
      </c>
      <c r="F18690" s="4">
        <v>0.82614583333333336</v>
      </c>
      <c r="G18690">
        <v>20.75</v>
      </c>
      <c r="H18690" s="5">
        <v>20.75</v>
      </c>
      <c r="I18690" s="3" t="s">
        <v>21</v>
      </c>
      <c r="J18690" s="3" t="s">
        <v>33</v>
      </c>
      <c r="K18690" s="3" t="s">
        <v>207</v>
      </c>
      <c r="L18690">
        <v>19</v>
      </c>
      <c r="M18690" s="3" t="s">
        <v>195</v>
      </c>
      <c r="N18690" s="15">
        <v>2</v>
      </c>
      <c r="O18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91" spans="1:15" x14ac:dyDescent="0.35">
      <c r="A18691" s="1">
        <v>42346</v>
      </c>
      <c r="B18691">
        <v>45862</v>
      </c>
      <c r="C18691">
        <v>20132</v>
      </c>
      <c r="D18691" s="3" t="s">
        <v>125</v>
      </c>
      <c r="E18691">
        <v>1</v>
      </c>
      <c r="F18691" s="4">
        <v>0.82614583333333336</v>
      </c>
      <c r="G18691">
        <v>16.75</v>
      </c>
      <c r="H18691" s="5">
        <v>16.75</v>
      </c>
      <c r="I18691" s="3" t="s">
        <v>13</v>
      </c>
      <c r="J18691" s="3" t="s">
        <v>33</v>
      </c>
      <c r="K18691" s="3" t="s">
        <v>207</v>
      </c>
      <c r="L18691">
        <v>19</v>
      </c>
      <c r="M18691" s="3" t="s">
        <v>195</v>
      </c>
      <c r="N18691" s="15">
        <v>2</v>
      </c>
      <c r="O18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92" spans="1:15" x14ac:dyDescent="0.35">
      <c r="A18692" s="1">
        <v>42346</v>
      </c>
      <c r="B18692">
        <v>45863</v>
      </c>
      <c r="C18692">
        <v>20132</v>
      </c>
      <c r="D18692" s="3" t="s">
        <v>71</v>
      </c>
      <c r="E18692">
        <v>1</v>
      </c>
      <c r="F18692" s="4">
        <v>0.82614583333333336</v>
      </c>
      <c r="G18692">
        <v>20.75</v>
      </c>
      <c r="H18692" s="5">
        <v>20.75</v>
      </c>
      <c r="I18692" s="3" t="s">
        <v>21</v>
      </c>
      <c r="J18692" s="3" t="s">
        <v>33</v>
      </c>
      <c r="K18692" s="3" t="s">
        <v>207</v>
      </c>
      <c r="L18692">
        <v>19</v>
      </c>
      <c r="M18692" s="3" t="s">
        <v>195</v>
      </c>
      <c r="N18692" s="15">
        <v>2</v>
      </c>
      <c r="O18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93" spans="1:15" x14ac:dyDescent="0.35">
      <c r="A18693" s="1">
        <v>42346</v>
      </c>
      <c r="B18693">
        <v>45864</v>
      </c>
      <c r="C18693">
        <v>20132</v>
      </c>
      <c r="D18693" s="3" t="s">
        <v>35</v>
      </c>
      <c r="E18693">
        <v>1</v>
      </c>
      <c r="F18693" s="4">
        <v>0.82614583333333336</v>
      </c>
      <c r="G18693">
        <v>16.75</v>
      </c>
      <c r="H18693" s="5">
        <v>16.75</v>
      </c>
      <c r="I18693" s="3" t="s">
        <v>13</v>
      </c>
      <c r="J18693" s="3" t="s">
        <v>33</v>
      </c>
      <c r="K18693" s="3" t="s">
        <v>207</v>
      </c>
      <c r="L18693">
        <v>19</v>
      </c>
      <c r="M18693" s="3" t="s">
        <v>195</v>
      </c>
      <c r="N18693" s="15">
        <v>2</v>
      </c>
      <c r="O18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94" spans="1:15" x14ac:dyDescent="0.35">
      <c r="A18694" s="1">
        <v>42346</v>
      </c>
      <c r="B18694">
        <v>45865</v>
      </c>
      <c r="C18694">
        <v>20133</v>
      </c>
      <c r="D18694" s="3" t="s">
        <v>108</v>
      </c>
      <c r="E18694">
        <v>1</v>
      </c>
      <c r="F18694" s="4">
        <v>0.82672453703703708</v>
      </c>
      <c r="G18694">
        <v>20.75</v>
      </c>
      <c r="H18694" s="5">
        <v>20.75</v>
      </c>
      <c r="I18694" s="3" t="s">
        <v>21</v>
      </c>
      <c r="J18694" s="3" t="s">
        <v>26</v>
      </c>
      <c r="K18694" s="3" t="s">
        <v>207</v>
      </c>
      <c r="L18694">
        <v>19</v>
      </c>
      <c r="M18694" s="3" t="s">
        <v>195</v>
      </c>
      <c r="N18694" s="15">
        <v>2</v>
      </c>
      <c r="O18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95" spans="1:15" x14ac:dyDescent="0.35">
      <c r="A18695" s="1">
        <v>42346</v>
      </c>
      <c r="B18695">
        <v>45866</v>
      </c>
      <c r="C18695">
        <v>20134</v>
      </c>
      <c r="D18695" s="3" t="s">
        <v>115</v>
      </c>
      <c r="E18695">
        <v>1</v>
      </c>
      <c r="F18695" s="4">
        <v>0.82768518518518519</v>
      </c>
      <c r="G18695">
        <v>20.25</v>
      </c>
      <c r="H18695" s="5">
        <v>20.25</v>
      </c>
      <c r="I18695" s="3" t="s">
        <v>21</v>
      </c>
      <c r="J18695" s="3" t="s">
        <v>26</v>
      </c>
      <c r="K18695" s="3" t="s">
        <v>207</v>
      </c>
      <c r="L18695">
        <v>19</v>
      </c>
      <c r="M18695" s="3" t="s">
        <v>195</v>
      </c>
      <c r="N18695" s="15">
        <v>2</v>
      </c>
      <c r="O18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96" spans="1:15" x14ac:dyDescent="0.35">
      <c r="A18696" s="1">
        <v>42346</v>
      </c>
      <c r="B18696">
        <v>45867</v>
      </c>
      <c r="C18696">
        <v>20134</v>
      </c>
      <c r="D18696" s="3" t="s">
        <v>61</v>
      </c>
      <c r="E18696">
        <v>1</v>
      </c>
      <c r="F18696" s="4">
        <v>0.82768518518518519</v>
      </c>
      <c r="G18696">
        <v>20.75</v>
      </c>
      <c r="H18696" s="5">
        <v>20.75</v>
      </c>
      <c r="I18696" s="3" t="s">
        <v>21</v>
      </c>
      <c r="J18696" s="3" t="s">
        <v>26</v>
      </c>
      <c r="K18696" s="3" t="s">
        <v>207</v>
      </c>
      <c r="L18696">
        <v>19</v>
      </c>
      <c r="M18696" s="3" t="s">
        <v>195</v>
      </c>
      <c r="N18696" s="15">
        <v>2</v>
      </c>
      <c r="O18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97" spans="1:15" x14ac:dyDescent="0.35">
      <c r="A18697" s="1">
        <v>42346</v>
      </c>
      <c r="B18697">
        <v>45868</v>
      </c>
      <c r="C18697">
        <v>20134</v>
      </c>
      <c r="D18697" s="3" t="s">
        <v>46</v>
      </c>
      <c r="E18697">
        <v>1</v>
      </c>
      <c r="F18697" s="4">
        <v>0.82768518518518519</v>
      </c>
      <c r="G18697">
        <v>20.5</v>
      </c>
      <c r="H18697" s="5">
        <v>20.5</v>
      </c>
      <c r="I18697" s="3" t="s">
        <v>21</v>
      </c>
      <c r="J18697" s="3" t="s">
        <v>14</v>
      </c>
      <c r="K18697" s="3" t="s">
        <v>207</v>
      </c>
      <c r="L18697">
        <v>19</v>
      </c>
      <c r="M18697" s="3" t="s">
        <v>195</v>
      </c>
      <c r="N18697" s="15">
        <v>2</v>
      </c>
      <c r="O18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98" spans="1:15" x14ac:dyDescent="0.35">
      <c r="A18698" s="1">
        <v>42346</v>
      </c>
      <c r="B18698">
        <v>45869</v>
      </c>
      <c r="C18698">
        <v>20135</v>
      </c>
      <c r="D18698" s="3" t="s">
        <v>19</v>
      </c>
      <c r="E18698">
        <v>1</v>
      </c>
      <c r="F18698" s="4">
        <v>0.83142361111111107</v>
      </c>
      <c r="G18698">
        <v>20.5</v>
      </c>
      <c r="H18698" s="5">
        <v>20.5</v>
      </c>
      <c r="I18698" s="3" t="s">
        <v>21</v>
      </c>
      <c r="J18698" s="3" t="s">
        <v>14</v>
      </c>
      <c r="K18698" s="3" t="s">
        <v>207</v>
      </c>
      <c r="L18698">
        <v>19</v>
      </c>
      <c r="M18698" s="3" t="s">
        <v>195</v>
      </c>
      <c r="N18698" s="15">
        <v>2</v>
      </c>
      <c r="O18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99" spans="1:15" x14ac:dyDescent="0.35">
      <c r="A18699" s="1">
        <v>42346</v>
      </c>
      <c r="B18699">
        <v>45870</v>
      </c>
      <c r="C18699">
        <v>20135</v>
      </c>
      <c r="D18699" s="3" t="s">
        <v>35</v>
      </c>
      <c r="E18699">
        <v>1</v>
      </c>
      <c r="F18699" s="4">
        <v>0.83142361111111107</v>
      </c>
      <c r="G18699">
        <v>20.75</v>
      </c>
      <c r="H18699" s="5">
        <v>20.75</v>
      </c>
      <c r="I18699" s="3" t="s">
        <v>21</v>
      </c>
      <c r="J18699" s="3" t="s">
        <v>33</v>
      </c>
      <c r="K18699" s="3" t="s">
        <v>207</v>
      </c>
      <c r="L18699">
        <v>19</v>
      </c>
      <c r="M18699" s="3" t="s">
        <v>195</v>
      </c>
      <c r="N18699" s="15">
        <v>2</v>
      </c>
      <c r="O18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700" spans="1:15" x14ac:dyDescent="0.35">
      <c r="A18700" s="1">
        <v>42346</v>
      </c>
      <c r="B18700">
        <v>45871</v>
      </c>
      <c r="C18700">
        <v>20136</v>
      </c>
      <c r="D18700" s="3" t="s">
        <v>95</v>
      </c>
      <c r="E18700">
        <v>1</v>
      </c>
      <c r="F18700" s="4">
        <v>0.83403935185185185</v>
      </c>
      <c r="G18700">
        <v>16</v>
      </c>
      <c r="H18700" s="5">
        <v>16</v>
      </c>
      <c r="I18700" s="3" t="s">
        <v>13</v>
      </c>
      <c r="J18700" s="3" t="s">
        <v>14</v>
      </c>
      <c r="K18700" s="3" t="s">
        <v>207</v>
      </c>
      <c r="L18700">
        <v>20</v>
      </c>
      <c r="M18700" s="3" t="s">
        <v>195</v>
      </c>
      <c r="N18700" s="15">
        <v>2</v>
      </c>
      <c r="O18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701" spans="1:15" x14ac:dyDescent="0.35">
      <c r="A18701" s="1">
        <v>42346</v>
      </c>
      <c r="B18701">
        <v>45872</v>
      </c>
      <c r="C18701">
        <v>20136</v>
      </c>
      <c r="D18701" s="3" t="s">
        <v>39</v>
      </c>
      <c r="E18701">
        <v>1</v>
      </c>
      <c r="F18701" s="4">
        <v>0.83403935185185185</v>
      </c>
      <c r="G18701">
        <v>20.75</v>
      </c>
      <c r="H18701" s="5">
        <v>20.75</v>
      </c>
      <c r="I18701" s="3" t="s">
        <v>21</v>
      </c>
      <c r="J18701" s="3" t="s">
        <v>26</v>
      </c>
      <c r="K18701" s="3" t="s">
        <v>207</v>
      </c>
      <c r="L18701">
        <v>20</v>
      </c>
      <c r="M18701" s="3" t="s">
        <v>195</v>
      </c>
      <c r="N18701" s="15">
        <v>2</v>
      </c>
      <c r="O18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702" spans="1:15" x14ac:dyDescent="0.35">
      <c r="A18702" s="1">
        <v>42346</v>
      </c>
      <c r="B18702">
        <v>45873</v>
      </c>
      <c r="C18702">
        <v>20137</v>
      </c>
      <c r="D18702" s="3" t="s">
        <v>92</v>
      </c>
      <c r="E18702">
        <v>1</v>
      </c>
      <c r="F18702" s="4">
        <v>0.84653935185185181</v>
      </c>
      <c r="G18702">
        <v>17.95</v>
      </c>
      <c r="H18702" s="5">
        <v>17.95</v>
      </c>
      <c r="I18702" s="3" t="s">
        <v>21</v>
      </c>
      <c r="J18702" s="3" t="s">
        <v>22</v>
      </c>
      <c r="K18702" s="3" t="s">
        <v>207</v>
      </c>
      <c r="L18702">
        <v>20</v>
      </c>
      <c r="M18702" s="3" t="s">
        <v>195</v>
      </c>
      <c r="N18702" s="15">
        <v>2</v>
      </c>
      <c r="O18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703" spans="1:15" x14ac:dyDescent="0.35">
      <c r="A18703" s="1">
        <v>42346</v>
      </c>
      <c r="B18703">
        <v>45874</v>
      </c>
      <c r="C18703">
        <v>20138</v>
      </c>
      <c r="D18703" s="3" t="s">
        <v>86</v>
      </c>
      <c r="E18703">
        <v>1</v>
      </c>
      <c r="F18703" s="4">
        <v>0.84722222222222221</v>
      </c>
      <c r="G18703">
        <v>12</v>
      </c>
      <c r="H18703" s="5">
        <v>12</v>
      </c>
      <c r="I18703" s="3" t="s">
        <v>41</v>
      </c>
      <c r="J18703" s="3" t="s">
        <v>14</v>
      </c>
      <c r="K18703" s="3" t="s">
        <v>207</v>
      </c>
      <c r="L18703">
        <v>20</v>
      </c>
      <c r="M18703" s="3" t="s">
        <v>195</v>
      </c>
      <c r="N18703" s="15">
        <v>2</v>
      </c>
      <c r="O18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704" spans="1:15" x14ac:dyDescent="0.35">
      <c r="A18704" s="1">
        <v>42346</v>
      </c>
      <c r="B18704">
        <v>45875</v>
      </c>
      <c r="C18704">
        <v>20138</v>
      </c>
      <c r="D18704" s="3" t="s">
        <v>24</v>
      </c>
      <c r="E18704">
        <v>1</v>
      </c>
      <c r="F18704" s="4">
        <v>0.84722222222222221</v>
      </c>
      <c r="G18704">
        <v>18.5</v>
      </c>
      <c r="H18704" s="5">
        <v>18.5</v>
      </c>
      <c r="I18704" s="3" t="s">
        <v>21</v>
      </c>
      <c r="J18704" s="3" t="s">
        <v>22</v>
      </c>
      <c r="K18704" s="3" t="s">
        <v>207</v>
      </c>
      <c r="L18704">
        <v>20</v>
      </c>
      <c r="M18704" s="3" t="s">
        <v>195</v>
      </c>
      <c r="N18704" s="15">
        <v>2</v>
      </c>
      <c r="O18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705" spans="1:15" x14ac:dyDescent="0.35">
      <c r="A18705" s="1">
        <v>42346</v>
      </c>
      <c r="B18705">
        <v>45876</v>
      </c>
      <c r="C18705">
        <v>20139</v>
      </c>
      <c r="D18705" s="3" t="s">
        <v>92</v>
      </c>
      <c r="E18705">
        <v>1</v>
      </c>
      <c r="F18705" s="4">
        <v>0.85329861111111116</v>
      </c>
      <c r="G18705">
        <v>17.95</v>
      </c>
      <c r="H18705" s="5">
        <v>17.95</v>
      </c>
      <c r="I18705" s="3" t="s">
        <v>21</v>
      </c>
      <c r="J18705" s="3" t="s">
        <v>22</v>
      </c>
      <c r="K18705" s="3" t="s">
        <v>207</v>
      </c>
      <c r="L18705">
        <v>20</v>
      </c>
      <c r="M18705" s="3" t="s">
        <v>195</v>
      </c>
      <c r="N18705" s="15">
        <v>2</v>
      </c>
      <c r="O18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706" spans="1:15" x14ac:dyDescent="0.35">
      <c r="A18706" s="1">
        <v>42346</v>
      </c>
      <c r="B18706">
        <v>45877</v>
      </c>
      <c r="C18706">
        <v>20139</v>
      </c>
      <c r="D18706" s="3" t="s">
        <v>49</v>
      </c>
      <c r="E18706">
        <v>1</v>
      </c>
      <c r="F18706" s="4">
        <v>0.85329861111111116</v>
      </c>
      <c r="G18706">
        <v>16.5</v>
      </c>
      <c r="H18706" s="5">
        <v>16.5</v>
      </c>
      <c r="I18706" s="3" t="s">
        <v>13</v>
      </c>
      <c r="J18706" s="3" t="s">
        <v>26</v>
      </c>
      <c r="K18706" s="3" t="s">
        <v>207</v>
      </c>
      <c r="L18706">
        <v>20</v>
      </c>
      <c r="M18706" s="3" t="s">
        <v>195</v>
      </c>
      <c r="N18706" s="15">
        <v>2</v>
      </c>
      <c r="O18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707" spans="1:15" x14ac:dyDescent="0.35">
      <c r="A18707" s="1">
        <v>42346</v>
      </c>
      <c r="B18707">
        <v>45878</v>
      </c>
      <c r="C18707">
        <v>20140</v>
      </c>
      <c r="D18707" s="3" t="s">
        <v>75</v>
      </c>
      <c r="E18707">
        <v>1</v>
      </c>
      <c r="F18707" s="4">
        <v>0.90342592592592597</v>
      </c>
      <c r="G18707">
        <v>12.75</v>
      </c>
      <c r="H18707" s="5">
        <v>12.75</v>
      </c>
      <c r="I18707" s="3" t="s">
        <v>41</v>
      </c>
      <c r="J18707" s="3" t="s">
        <v>33</v>
      </c>
      <c r="K18707" s="3" t="s">
        <v>207</v>
      </c>
      <c r="L18707">
        <v>21</v>
      </c>
      <c r="M18707" s="3" t="s">
        <v>195</v>
      </c>
      <c r="N18707" s="15">
        <v>2</v>
      </c>
      <c r="O18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708" spans="1:15" x14ac:dyDescent="0.35">
      <c r="A18708" s="1">
        <v>42346</v>
      </c>
      <c r="B18708">
        <v>45879</v>
      </c>
      <c r="C18708">
        <v>20141</v>
      </c>
      <c r="D18708" s="3" t="s">
        <v>16</v>
      </c>
      <c r="E18708">
        <v>1</v>
      </c>
      <c r="F18708" s="4">
        <v>0.90945601851851854</v>
      </c>
      <c r="G18708">
        <v>16.5</v>
      </c>
      <c r="H18708" s="5">
        <v>16.5</v>
      </c>
      <c r="I18708" s="3" t="s">
        <v>21</v>
      </c>
      <c r="J18708" s="3" t="s">
        <v>14</v>
      </c>
      <c r="K18708" s="3" t="s">
        <v>207</v>
      </c>
      <c r="L18708">
        <v>21</v>
      </c>
      <c r="M18708" s="3" t="s">
        <v>195</v>
      </c>
      <c r="N18708" s="15">
        <v>2</v>
      </c>
      <c r="O18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709" spans="1:15" x14ac:dyDescent="0.35">
      <c r="A18709" s="1">
        <v>42346</v>
      </c>
      <c r="B18709">
        <v>45880</v>
      </c>
      <c r="C18709">
        <v>20142</v>
      </c>
      <c r="D18709" s="3" t="s">
        <v>86</v>
      </c>
      <c r="E18709">
        <v>1</v>
      </c>
      <c r="F18709" s="4">
        <v>0.92291666666666672</v>
      </c>
      <c r="G18709">
        <v>12</v>
      </c>
      <c r="H18709" s="5">
        <v>12</v>
      </c>
      <c r="I18709" s="3" t="s">
        <v>41</v>
      </c>
      <c r="J18709" s="3" t="s">
        <v>14</v>
      </c>
      <c r="K18709" s="3" t="s">
        <v>207</v>
      </c>
      <c r="L18709">
        <v>22</v>
      </c>
      <c r="M18709" s="3" t="s">
        <v>195</v>
      </c>
      <c r="N18709" s="15">
        <v>2</v>
      </c>
      <c r="O18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710" spans="1:15" x14ac:dyDescent="0.35">
      <c r="A18710" s="1">
        <v>42346</v>
      </c>
      <c r="B18710">
        <v>45881</v>
      </c>
      <c r="C18710">
        <v>20143</v>
      </c>
      <c r="D18710" s="3" t="s">
        <v>125</v>
      </c>
      <c r="E18710">
        <v>1</v>
      </c>
      <c r="F18710" s="4">
        <v>0.93460648148148151</v>
      </c>
      <c r="G18710">
        <v>16.75</v>
      </c>
      <c r="H18710" s="5">
        <v>16.75</v>
      </c>
      <c r="I18710" s="3" t="s">
        <v>13</v>
      </c>
      <c r="J18710" s="3" t="s">
        <v>33</v>
      </c>
      <c r="K18710" s="3" t="s">
        <v>207</v>
      </c>
      <c r="L18710">
        <v>22</v>
      </c>
      <c r="M18710" s="3" t="s">
        <v>195</v>
      </c>
      <c r="N18710" s="15">
        <v>2</v>
      </c>
      <c r="O18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711" spans="1:15" x14ac:dyDescent="0.35">
      <c r="A18711" s="1">
        <v>42353</v>
      </c>
      <c r="B18711">
        <v>46699</v>
      </c>
      <c r="C18711">
        <v>20510</v>
      </c>
      <c r="D18711" s="3" t="s">
        <v>56</v>
      </c>
      <c r="E18711">
        <v>1</v>
      </c>
      <c r="F18711" s="4">
        <v>0.47343750000000001</v>
      </c>
      <c r="G18711">
        <v>20.5</v>
      </c>
      <c r="H18711" s="5">
        <v>20.5</v>
      </c>
      <c r="I18711" s="3" t="s">
        <v>21</v>
      </c>
      <c r="J18711" s="3" t="s">
        <v>14</v>
      </c>
      <c r="K18711" s="3" t="s">
        <v>207</v>
      </c>
      <c r="L18711">
        <v>11</v>
      </c>
      <c r="M18711" s="3" t="s">
        <v>195</v>
      </c>
      <c r="N18711" s="15">
        <v>2</v>
      </c>
      <c r="O18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712" spans="1:15" x14ac:dyDescent="0.35">
      <c r="A18712" s="1">
        <v>42353</v>
      </c>
      <c r="B18712">
        <v>46700</v>
      </c>
      <c r="C18712">
        <v>20510</v>
      </c>
      <c r="D18712" s="3" t="s">
        <v>131</v>
      </c>
      <c r="E18712">
        <v>1</v>
      </c>
      <c r="F18712" s="4">
        <v>0.47343750000000001</v>
      </c>
      <c r="G18712">
        <v>11</v>
      </c>
      <c r="H18712" s="5">
        <v>11</v>
      </c>
      <c r="I18712" s="3" t="s">
        <v>41</v>
      </c>
      <c r="J18712" s="3" t="s">
        <v>14</v>
      </c>
      <c r="K18712" s="3" t="s">
        <v>207</v>
      </c>
      <c r="L18712">
        <v>11</v>
      </c>
      <c r="M18712" s="3" t="s">
        <v>195</v>
      </c>
      <c r="N18712" s="15">
        <v>2</v>
      </c>
      <c r="O18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713" spans="1:15" x14ac:dyDescent="0.35">
      <c r="A18713" s="1">
        <v>42353</v>
      </c>
      <c r="B18713">
        <v>46701</v>
      </c>
      <c r="C18713">
        <v>20510</v>
      </c>
      <c r="D18713" s="3" t="s">
        <v>111</v>
      </c>
      <c r="E18713">
        <v>1</v>
      </c>
      <c r="F18713" s="4">
        <v>0.47343750000000001</v>
      </c>
      <c r="G18713">
        <v>16</v>
      </c>
      <c r="H18713" s="5">
        <v>16</v>
      </c>
      <c r="I18713" s="3" t="s">
        <v>13</v>
      </c>
      <c r="J18713" s="3" t="s">
        <v>22</v>
      </c>
      <c r="K18713" s="3" t="s">
        <v>207</v>
      </c>
      <c r="L18713">
        <v>11</v>
      </c>
      <c r="M18713" s="3" t="s">
        <v>195</v>
      </c>
      <c r="N18713" s="15">
        <v>2</v>
      </c>
      <c r="O18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714" spans="1:15" x14ac:dyDescent="0.35">
      <c r="A18714" s="1">
        <v>42353</v>
      </c>
      <c r="B18714">
        <v>46702</v>
      </c>
      <c r="C18714">
        <v>20510</v>
      </c>
      <c r="D18714" s="3" t="s">
        <v>35</v>
      </c>
      <c r="E18714">
        <v>1</v>
      </c>
      <c r="F18714" s="4">
        <v>0.47343750000000001</v>
      </c>
      <c r="G18714">
        <v>20.75</v>
      </c>
      <c r="H18714" s="5">
        <v>20.75</v>
      </c>
      <c r="I18714" s="3" t="s">
        <v>21</v>
      </c>
      <c r="J18714" s="3" t="s">
        <v>33</v>
      </c>
      <c r="K18714" s="3" t="s">
        <v>207</v>
      </c>
      <c r="L18714">
        <v>11</v>
      </c>
      <c r="M18714" s="3" t="s">
        <v>195</v>
      </c>
      <c r="N18714" s="15">
        <v>2</v>
      </c>
      <c r="O18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715" spans="1:15" x14ac:dyDescent="0.35">
      <c r="A18715" s="1">
        <v>42353</v>
      </c>
      <c r="B18715">
        <v>46703</v>
      </c>
      <c r="C18715">
        <v>20511</v>
      </c>
      <c r="D18715" s="3" t="s">
        <v>24</v>
      </c>
      <c r="E18715">
        <v>1</v>
      </c>
      <c r="F18715" s="4">
        <v>0.47636574074074073</v>
      </c>
      <c r="G18715">
        <v>18.5</v>
      </c>
      <c r="H18715" s="5">
        <v>18.5</v>
      </c>
      <c r="I18715" s="3" t="s">
        <v>21</v>
      </c>
      <c r="J18715" s="3" t="s">
        <v>22</v>
      </c>
      <c r="K18715" s="3" t="s">
        <v>207</v>
      </c>
      <c r="L18715">
        <v>11</v>
      </c>
      <c r="M18715" s="3" t="s">
        <v>195</v>
      </c>
      <c r="N18715" s="15">
        <v>2</v>
      </c>
      <c r="O18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716" spans="1:15" x14ac:dyDescent="0.35">
      <c r="A18716" s="1">
        <v>42353</v>
      </c>
      <c r="B18716">
        <v>46704</v>
      </c>
      <c r="C18716">
        <v>20511</v>
      </c>
      <c r="D18716" s="3" t="s">
        <v>53</v>
      </c>
      <c r="E18716">
        <v>1</v>
      </c>
      <c r="F18716" s="4">
        <v>0.47636574074074073</v>
      </c>
      <c r="G18716">
        <v>12</v>
      </c>
      <c r="H18716" s="5">
        <v>12</v>
      </c>
      <c r="I18716" s="3" t="s">
        <v>41</v>
      </c>
      <c r="J18716" s="3" t="s">
        <v>22</v>
      </c>
      <c r="K18716" s="3" t="s">
        <v>207</v>
      </c>
      <c r="L18716">
        <v>11</v>
      </c>
      <c r="M18716" s="3" t="s">
        <v>195</v>
      </c>
      <c r="N18716" s="15">
        <v>2</v>
      </c>
      <c r="O18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717" spans="1:15" x14ac:dyDescent="0.35">
      <c r="A18717" s="1">
        <v>42353</v>
      </c>
      <c r="B18717">
        <v>46705</v>
      </c>
      <c r="C18717">
        <v>20511</v>
      </c>
      <c r="D18717" s="3" t="s">
        <v>28</v>
      </c>
      <c r="E18717">
        <v>1</v>
      </c>
      <c r="F18717" s="4">
        <v>0.47636574074074073</v>
      </c>
      <c r="G18717">
        <v>16.5</v>
      </c>
      <c r="H18717" s="5">
        <v>16.5</v>
      </c>
      <c r="I18717" s="3" t="s">
        <v>13</v>
      </c>
      <c r="J18717" s="3" t="s">
        <v>26</v>
      </c>
      <c r="K18717" s="3" t="s">
        <v>207</v>
      </c>
      <c r="L18717">
        <v>11</v>
      </c>
      <c r="M18717" s="3" t="s">
        <v>195</v>
      </c>
      <c r="N18717" s="15">
        <v>2</v>
      </c>
      <c r="O18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718" spans="1:15" x14ac:dyDescent="0.35">
      <c r="A18718" s="1">
        <v>42353</v>
      </c>
      <c r="B18718">
        <v>46706</v>
      </c>
      <c r="C18718">
        <v>20511</v>
      </c>
      <c r="D18718" s="3" t="s">
        <v>108</v>
      </c>
      <c r="E18718">
        <v>1</v>
      </c>
      <c r="F18718" s="4">
        <v>0.47636574074074073</v>
      </c>
      <c r="G18718">
        <v>12.5</v>
      </c>
      <c r="H18718" s="5">
        <v>12.5</v>
      </c>
      <c r="I18718" s="3" t="s">
        <v>41</v>
      </c>
      <c r="J18718" s="3" t="s">
        <v>26</v>
      </c>
      <c r="K18718" s="3" t="s">
        <v>207</v>
      </c>
      <c r="L18718">
        <v>11</v>
      </c>
      <c r="M18718" s="3" t="s">
        <v>195</v>
      </c>
      <c r="N18718" s="15">
        <v>2</v>
      </c>
      <c r="O18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719" spans="1:15" x14ac:dyDescent="0.35">
      <c r="A18719" s="1">
        <v>42353</v>
      </c>
      <c r="B18719">
        <v>46707</v>
      </c>
      <c r="C18719">
        <v>20511</v>
      </c>
      <c r="D18719" s="3" t="s">
        <v>115</v>
      </c>
      <c r="E18719">
        <v>1</v>
      </c>
      <c r="F18719" s="4">
        <v>0.47636574074074073</v>
      </c>
      <c r="G18719">
        <v>20.25</v>
      </c>
      <c r="H18719" s="5">
        <v>20.25</v>
      </c>
      <c r="I18719" s="3" t="s">
        <v>21</v>
      </c>
      <c r="J18719" s="3" t="s">
        <v>26</v>
      </c>
      <c r="K18719" s="3" t="s">
        <v>207</v>
      </c>
      <c r="L18719">
        <v>11</v>
      </c>
      <c r="M18719" s="3" t="s">
        <v>195</v>
      </c>
      <c r="N18719" s="15">
        <v>2</v>
      </c>
      <c r="O18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720" spans="1:15" x14ac:dyDescent="0.35">
      <c r="A18720" s="1">
        <v>42353</v>
      </c>
      <c r="B18720">
        <v>46708</v>
      </c>
      <c r="C18720">
        <v>20511</v>
      </c>
      <c r="D18720" s="3" t="s">
        <v>46</v>
      </c>
      <c r="E18720">
        <v>1</v>
      </c>
      <c r="F18720" s="4">
        <v>0.47636574074074073</v>
      </c>
      <c r="G18720">
        <v>25.5</v>
      </c>
      <c r="H18720" s="5">
        <v>25.5</v>
      </c>
      <c r="I18720" s="3" t="s">
        <v>141</v>
      </c>
      <c r="J18720" s="3" t="s">
        <v>14</v>
      </c>
      <c r="K18720" s="3" t="s">
        <v>207</v>
      </c>
      <c r="L18720">
        <v>11</v>
      </c>
      <c r="M18720" s="3" t="s">
        <v>195</v>
      </c>
      <c r="N18720" s="15">
        <v>2</v>
      </c>
      <c r="O18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721" spans="1:15" x14ac:dyDescent="0.35">
      <c r="A18721" s="1">
        <v>42353</v>
      </c>
      <c r="B18721">
        <v>46709</v>
      </c>
      <c r="C18721">
        <v>20512</v>
      </c>
      <c r="D18721" s="3" t="s">
        <v>86</v>
      </c>
      <c r="E18721">
        <v>1</v>
      </c>
      <c r="F18721" s="4">
        <v>0.50454861111111116</v>
      </c>
      <c r="G18721">
        <v>12</v>
      </c>
      <c r="H18721" s="5">
        <v>12</v>
      </c>
      <c r="I18721" s="3" t="s">
        <v>41</v>
      </c>
      <c r="J18721" s="3" t="s">
        <v>14</v>
      </c>
      <c r="K18721" s="3" t="s">
        <v>207</v>
      </c>
      <c r="L18721">
        <v>12</v>
      </c>
      <c r="M18721" s="3" t="s">
        <v>195</v>
      </c>
      <c r="N18721" s="15">
        <v>2</v>
      </c>
      <c r="O18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22" spans="1:15" x14ac:dyDescent="0.35">
      <c r="A18722" s="1">
        <v>42353</v>
      </c>
      <c r="B18722">
        <v>46710</v>
      </c>
      <c r="C18722">
        <v>20512</v>
      </c>
      <c r="D18722" s="3" t="s">
        <v>105</v>
      </c>
      <c r="E18722">
        <v>1</v>
      </c>
      <c r="F18722" s="4">
        <v>0.50454861111111116</v>
      </c>
      <c r="G18722">
        <v>20.25</v>
      </c>
      <c r="H18722" s="5">
        <v>20.25</v>
      </c>
      <c r="I18722" s="3" t="s">
        <v>21</v>
      </c>
      <c r="J18722" s="3" t="s">
        <v>22</v>
      </c>
      <c r="K18722" s="3" t="s">
        <v>207</v>
      </c>
      <c r="L18722">
        <v>12</v>
      </c>
      <c r="M18722" s="3" t="s">
        <v>195</v>
      </c>
      <c r="N18722" s="15">
        <v>2</v>
      </c>
      <c r="O18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23" spans="1:15" x14ac:dyDescent="0.35">
      <c r="A18723" s="1">
        <v>42353</v>
      </c>
      <c r="B18723">
        <v>46711</v>
      </c>
      <c r="C18723">
        <v>20512</v>
      </c>
      <c r="D18723" s="3" t="s">
        <v>95</v>
      </c>
      <c r="E18723">
        <v>1</v>
      </c>
      <c r="F18723" s="4">
        <v>0.50454861111111116</v>
      </c>
      <c r="G18723">
        <v>12</v>
      </c>
      <c r="H18723" s="5">
        <v>12</v>
      </c>
      <c r="I18723" s="3" t="s">
        <v>41</v>
      </c>
      <c r="J18723" s="3" t="s">
        <v>14</v>
      </c>
      <c r="K18723" s="3" t="s">
        <v>207</v>
      </c>
      <c r="L18723">
        <v>12</v>
      </c>
      <c r="M18723" s="3" t="s">
        <v>195</v>
      </c>
      <c r="N18723" s="15">
        <v>2</v>
      </c>
      <c r="O18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24" spans="1:15" x14ac:dyDescent="0.35">
      <c r="A18724" s="1">
        <v>42353</v>
      </c>
      <c r="B18724">
        <v>46712</v>
      </c>
      <c r="C18724">
        <v>20512</v>
      </c>
      <c r="D18724" s="3" t="s">
        <v>39</v>
      </c>
      <c r="E18724">
        <v>1</v>
      </c>
      <c r="F18724" s="4">
        <v>0.50454861111111116</v>
      </c>
      <c r="G18724">
        <v>20.75</v>
      </c>
      <c r="H18724" s="5">
        <v>20.75</v>
      </c>
      <c r="I18724" s="3" t="s">
        <v>21</v>
      </c>
      <c r="J18724" s="3" t="s">
        <v>26</v>
      </c>
      <c r="K18724" s="3" t="s">
        <v>207</v>
      </c>
      <c r="L18724">
        <v>12</v>
      </c>
      <c r="M18724" s="3" t="s">
        <v>195</v>
      </c>
      <c r="N18724" s="15">
        <v>2</v>
      </c>
      <c r="O18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25" spans="1:15" x14ac:dyDescent="0.35">
      <c r="A18725" s="1">
        <v>42353</v>
      </c>
      <c r="B18725">
        <v>46713</v>
      </c>
      <c r="C18725">
        <v>20513</v>
      </c>
      <c r="D18725" s="3" t="s">
        <v>167</v>
      </c>
      <c r="E18725">
        <v>1</v>
      </c>
      <c r="F18725" s="4">
        <v>0.50555555555555554</v>
      </c>
      <c r="G18725">
        <v>23.65</v>
      </c>
      <c r="H18725" s="5">
        <v>23.65</v>
      </c>
      <c r="I18725" s="3" t="s">
        <v>41</v>
      </c>
      <c r="J18725" s="3" t="s">
        <v>26</v>
      </c>
      <c r="K18725" s="3" t="s">
        <v>207</v>
      </c>
      <c r="L18725">
        <v>12</v>
      </c>
      <c r="M18725" s="3" t="s">
        <v>195</v>
      </c>
      <c r="N18725" s="15">
        <v>2</v>
      </c>
      <c r="O18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26" spans="1:15" x14ac:dyDescent="0.35">
      <c r="A18726" s="1">
        <v>42353</v>
      </c>
      <c r="B18726">
        <v>46714</v>
      </c>
      <c r="C18726">
        <v>20513</v>
      </c>
      <c r="D18726" s="3" t="s">
        <v>131</v>
      </c>
      <c r="E18726">
        <v>1</v>
      </c>
      <c r="F18726" s="4">
        <v>0.50555555555555554</v>
      </c>
      <c r="G18726">
        <v>11</v>
      </c>
      <c r="H18726" s="5">
        <v>11</v>
      </c>
      <c r="I18726" s="3" t="s">
        <v>41</v>
      </c>
      <c r="J18726" s="3" t="s">
        <v>14</v>
      </c>
      <c r="K18726" s="3" t="s">
        <v>207</v>
      </c>
      <c r="L18726">
        <v>12</v>
      </c>
      <c r="M18726" s="3" t="s">
        <v>195</v>
      </c>
      <c r="N18726" s="15">
        <v>2</v>
      </c>
      <c r="O18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27" spans="1:15" x14ac:dyDescent="0.35">
      <c r="A18727" s="1">
        <v>42353</v>
      </c>
      <c r="B18727">
        <v>46715</v>
      </c>
      <c r="C18727">
        <v>20513</v>
      </c>
      <c r="D18727" s="3" t="s">
        <v>79</v>
      </c>
      <c r="E18727">
        <v>1</v>
      </c>
      <c r="F18727" s="4">
        <v>0.50555555555555554</v>
      </c>
      <c r="G18727">
        <v>9.75</v>
      </c>
      <c r="H18727" s="5">
        <v>9.75</v>
      </c>
      <c r="I18727" s="3" t="s">
        <v>41</v>
      </c>
      <c r="J18727" s="3" t="s">
        <v>14</v>
      </c>
      <c r="K18727" s="3" t="s">
        <v>207</v>
      </c>
      <c r="L18727">
        <v>12</v>
      </c>
      <c r="M18727" s="3" t="s">
        <v>195</v>
      </c>
      <c r="N18727" s="15">
        <v>2</v>
      </c>
      <c r="O18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28" spans="1:15" x14ac:dyDescent="0.35">
      <c r="A18728" s="1">
        <v>42353</v>
      </c>
      <c r="B18728">
        <v>46716</v>
      </c>
      <c r="C18728">
        <v>20514</v>
      </c>
      <c r="D18728" s="3" t="s">
        <v>167</v>
      </c>
      <c r="E18728">
        <v>2</v>
      </c>
      <c r="F18728" s="4">
        <v>0.51015046296296296</v>
      </c>
      <c r="G18728">
        <v>23.65</v>
      </c>
      <c r="H18728" s="5">
        <v>47.3</v>
      </c>
      <c r="I18728" s="3" t="s">
        <v>41</v>
      </c>
      <c r="J18728" s="3" t="s">
        <v>26</v>
      </c>
      <c r="K18728" s="3" t="s">
        <v>207</v>
      </c>
      <c r="L18728">
        <v>12</v>
      </c>
      <c r="M18728" s="3" t="s">
        <v>195</v>
      </c>
      <c r="N18728" s="15">
        <v>2</v>
      </c>
      <c r="O18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29" spans="1:15" x14ac:dyDescent="0.35">
      <c r="A18729" s="1">
        <v>42353</v>
      </c>
      <c r="B18729">
        <v>46717</v>
      </c>
      <c r="C18729">
        <v>20514</v>
      </c>
      <c r="D18729" s="3" t="s">
        <v>71</v>
      </c>
      <c r="E18729">
        <v>1</v>
      </c>
      <c r="F18729" s="4">
        <v>0.51015046296296296</v>
      </c>
      <c r="G18729">
        <v>20.75</v>
      </c>
      <c r="H18729" s="5">
        <v>20.75</v>
      </c>
      <c r="I18729" s="3" t="s">
        <v>21</v>
      </c>
      <c r="J18729" s="3" t="s">
        <v>33</v>
      </c>
      <c r="K18729" s="3" t="s">
        <v>207</v>
      </c>
      <c r="L18729">
        <v>12</v>
      </c>
      <c r="M18729" s="3" t="s">
        <v>195</v>
      </c>
      <c r="N18729" s="15">
        <v>2</v>
      </c>
      <c r="O18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30" spans="1:15" x14ac:dyDescent="0.35">
      <c r="A18730" s="1">
        <v>42353</v>
      </c>
      <c r="B18730">
        <v>46718</v>
      </c>
      <c r="C18730">
        <v>20515</v>
      </c>
      <c r="D18730" s="3" t="s">
        <v>75</v>
      </c>
      <c r="E18730">
        <v>1</v>
      </c>
      <c r="F18730" s="4">
        <v>0.51321759259259259</v>
      </c>
      <c r="G18730">
        <v>16.75</v>
      </c>
      <c r="H18730" s="5">
        <v>16.75</v>
      </c>
      <c r="I18730" s="3" t="s">
        <v>13</v>
      </c>
      <c r="J18730" s="3" t="s">
        <v>33</v>
      </c>
      <c r="K18730" s="3" t="s">
        <v>207</v>
      </c>
      <c r="L18730">
        <v>12</v>
      </c>
      <c r="M18730" s="3" t="s">
        <v>195</v>
      </c>
      <c r="N18730" s="15">
        <v>2</v>
      </c>
      <c r="O18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31" spans="1:15" x14ac:dyDescent="0.35">
      <c r="A18731" s="1">
        <v>42353</v>
      </c>
      <c r="B18731">
        <v>46719</v>
      </c>
      <c r="C18731">
        <v>20516</v>
      </c>
      <c r="D18731" s="3" t="s">
        <v>92</v>
      </c>
      <c r="E18731">
        <v>1</v>
      </c>
      <c r="F18731" s="4">
        <v>0.5133564814814815</v>
      </c>
      <c r="G18731">
        <v>17.95</v>
      </c>
      <c r="H18731" s="5">
        <v>17.95</v>
      </c>
      <c r="I18731" s="3" t="s">
        <v>21</v>
      </c>
      <c r="J18731" s="3" t="s">
        <v>22</v>
      </c>
      <c r="K18731" s="3" t="s">
        <v>207</v>
      </c>
      <c r="L18731">
        <v>12</v>
      </c>
      <c r="M18731" s="3" t="s">
        <v>195</v>
      </c>
      <c r="N18731" s="15">
        <v>2</v>
      </c>
      <c r="O18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32" spans="1:15" x14ac:dyDescent="0.35">
      <c r="A18732" s="1">
        <v>42353</v>
      </c>
      <c r="B18732">
        <v>46720</v>
      </c>
      <c r="C18732">
        <v>20517</v>
      </c>
      <c r="D18732" s="3" t="s">
        <v>67</v>
      </c>
      <c r="E18732">
        <v>1</v>
      </c>
      <c r="F18732" s="4">
        <v>0.51604166666666662</v>
      </c>
      <c r="G18732">
        <v>16</v>
      </c>
      <c r="H18732" s="5">
        <v>16</v>
      </c>
      <c r="I18732" s="3" t="s">
        <v>13</v>
      </c>
      <c r="J18732" s="3" t="s">
        <v>22</v>
      </c>
      <c r="K18732" s="3" t="s">
        <v>207</v>
      </c>
      <c r="L18732">
        <v>12</v>
      </c>
      <c r="M18732" s="3" t="s">
        <v>195</v>
      </c>
      <c r="N18732" s="15">
        <v>2</v>
      </c>
      <c r="O18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33" spans="1:15" x14ac:dyDescent="0.35">
      <c r="A18733" s="1">
        <v>42353</v>
      </c>
      <c r="B18733">
        <v>46721</v>
      </c>
      <c r="C18733">
        <v>20518</v>
      </c>
      <c r="D18733" s="3" t="s">
        <v>75</v>
      </c>
      <c r="E18733">
        <v>1</v>
      </c>
      <c r="F18733" s="4">
        <v>0.5304861111111111</v>
      </c>
      <c r="G18733">
        <v>16.75</v>
      </c>
      <c r="H18733" s="5">
        <v>16.75</v>
      </c>
      <c r="I18733" s="3" t="s">
        <v>13</v>
      </c>
      <c r="J18733" s="3" t="s">
        <v>33</v>
      </c>
      <c r="K18733" s="3" t="s">
        <v>207</v>
      </c>
      <c r="L18733">
        <v>12</v>
      </c>
      <c r="M18733" s="3" t="s">
        <v>195</v>
      </c>
      <c r="N18733" s="15">
        <v>2</v>
      </c>
      <c r="O18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34" spans="1:15" x14ac:dyDescent="0.35">
      <c r="A18734" s="1">
        <v>42353</v>
      </c>
      <c r="B18734">
        <v>46722</v>
      </c>
      <c r="C18734">
        <v>20518</v>
      </c>
      <c r="D18734" s="3" t="s">
        <v>75</v>
      </c>
      <c r="E18734">
        <v>1</v>
      </c>
      <c r="F18734" s="4">
        <v>0.5304861111111111</v>
      </c>
      <c r="G18734">
        <v>12.75</v>
      </c>
      <c r="H18734" s="5">
        <v>12.75</v>
      </c>
      <c r="I18734" s="3" t="s">
        <v>41</v>
      </c>
      <c r="J18734" s="3" t="s">
        <v>33</v>
      </c>
      <c r="K18734" s="3" t="s">
        <v>207</v>
      </c>
      <c r="L18734">
        <v>12</v>
      </c>
      <c r="M18734" s="3" t="s">
        <v>195</v>
      </c>
      <c r="N18734" s="15">
        <v>2</v>
      </c>
      <c r="O18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35" spans="1:15" x14ac:dyDescent="0.35">
      <c r="A18735" s="1">
        <v>42353</v>
      </c>
      <c r="B18735">
        <v>46723</v>
      </c>
      <c r="C18735">
        <v>20518</v>
      </c>
      <c r="D18735" s="3" t="s">
        <v>16</v>
      </c>
      <c r="E18735">
        <v>1</v>
      </c>
      <c r="F18735" s="4">
        <v>0.5304861111111111</v>
      </c>
      <c r="G18735">
        <v>10.5</v>
      </c>
      <c r="H18735" s="5">
        <v>10.5</v>
      </c>
      <c r="I18735" s="3" t="s">
        <v>41</v>
      </c>
      <c r="J18735" s="3" t="s">
        <v>14</v>
      </c>
      <c r="K18735" s="3" t="s">
        <v>207</v>
      </c>
      <c r="L18735">
        <v>12</v>
      </c>
      <c r="M18735" s="3" t="s">
        <v>195</v>
      </c>
      <c r="N18735" s="15">
        <v>2</v>
      </c>
      <c r="O18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36" spans="1:15" x14ac:dyDescent="0.35">
      <c r="A18736" s="1">
        <v>42353</v>
      </c>
      <c r="B18736">
        <v>46724</v>
      </c>
      <c r="C18736">
        <v>20518</v>
      </c>
      <c r="D18736" s="3" t="s">
        <v>56</v>
      </c>
      <c r="E18736">
        <v>1</v>
      </c>
      <c r="F18736" s="4">
        <v>0.5304861111111111</v>
      </c>
      <c r="G18736">
        <v>12</v>
      </c>
      <c r="H18736" s="5">
        <v>12</v>
      </c>
      <c r="I18736" s="3" t="s">
        <v>41</v>
      </c>
      <c r="J18736" s="3" t="s">
        <v>14</v>
      </c>
      <c r="K18736" s="3" t="s">
        <v>207</v>
      </c>
      <c r="L18736">
        <v>12</v>
      </c>
      <c r="M18736" s="3" t="s">
        <v>195</v>
      </c>
      <c r="N18736" s="15">
        <v>2</v>
      </c>
      <c r="O18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37" spans="1:15" x14ac:dyDescent="0.35">
      <c r="A18737" s="1">
        <v>42353</v>
      </c>
      <c r="B18737">
        <v>46725</v>
      </c>
      <c r="C18737">
        <v>20518</v>
      </c>
      <c r="D18737" s="3" t="s">
        <v>28</v>
      </c>
      <c r="E18737">
        <v>1</v>
      </c>
      <c r="F18737" s="4">
        <v>0.5304861111111111</v>
      </c>
      <c r="G18737">
        <v>16.5</v>
      </c>
      <c r="H18737" s="5">
        <v>16.5</v>
      </c>
      <c r="I18737" s="3" t="s">
        <v>13</v>
      </c>
      <c r="J18737" s="3" t="s">
        <v>26</v>
      </c>
      <c r="K18737" s="3" t="s">
        <v>207</v>
      </c>
      <c r="L18737">
        <v>12</v>
      </c>
      <c r="M18737" s="3" t="s">
        <v>195</v>
      </c>
      <c r="N18737" s="15">
        <v>2</v>
      </c>
      <c r="O18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38" spans="1:15" x14ac:dyDescent="0.35">
      <c r="A18738" s="1">
        <v>42353</v>
      </c>
      <c r="B18738">
        <v>46726</v>
      </c>
      <c r="C18738">
        <v>20518</v>
      </c>
      <c r="D18738" s="3" t="s">
        <v>71</v>
      </c>
      <c r="E18738">
        <v>1</v>
      </c>
      <c r="F18738" s="4">
        <v>0.5304861111111111</v>
      </c>
      <c r="G18738">
        <v>12.75</v>
      </c>
      <c r="H18738" s="5">
        <v>12.75</v>
      </c>
      <c r="I18738" s="3" t="s">
        <v>41</v>
      </c>
      <c r="J18738" s="3" t="s">
        <v>33</v>
      </c>
      <c r="K18738" s="3" t="s">
        <v>207</v>
      </c>
      <c r="L18738">
        <v>12</v>
      </c>
      <c r="M18738" s="3" t="s">
        <v>195</v>
      </c>
      <c r="N18738" s="15">
        <v>2</v>
      </c>
      <c r="O18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39" spans="1:15" x14ac:dyDescent="0.35">
      <c r="A18739" s="1">
        <v>42353</v>
      </c>
      <c r="B18739">
        <v>46727</v>
      </c>
      <c r="C18739">
        <v>20518</v>
      </c>
      <c r="D18739" s="3" t="s">
        <v>67</v>
      </c>
      <c r="E18739">
        <v>1</v>
      </c>
      <c r="F18739" s="4">
        <v>0.5304861111111111</v>
      </c>
      <c r="G18739">
        <v>16</v>
      </c>
      <c r="H18739" s="5">
        <v>16</v>
      </c>
      <c r="I18739" s="3" t="s">
        <v>13</v>
      </c>
      <c r="J18739" s="3" t="s">
        <v>22</v>
      </c>
      <c r="K18739" s="3" t="s">
        <v>207</v>
      </c>
      <c r="L18739">
        <v>12</v>
      </c>
      <c r="M18739" s="3" t="s">
        <v>195</v>
      </c>
      <c r="N18739" s="15">
        <v>2</v>
      </c>
      <c r="O18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40" spans="1:15" x14ac:dyDescent="0.35">
      <c r="A18740" s="1">
        <v>42353</v>
      </c>
      <c r="B18740">
        <v>46728</v>
      </c>
      <c r="C18740">
        <v>20519</v>
      </c>
      <c r="D18740" s="3" t="s">
        <v>39</v>
      </c>
      <c r="E18740">
        <v>1</v>
      </c>
      <c r="F18740" s="4">
        <v>0.53487268518518516</v>
      </c>
      <c r="G18740">
        <v>16.5</v>
      </c>
      <c r="H18740" s="5">
        <v>16.5</v>
      </c>
      <c r="I18740" s="3" t="s">
        <v>13</v>
      </c>
      <c r="J18740" s="3" t="s">
        <v>26</v>
      </c>
      <c r="K18740" s="3" t="s">
        <v>207</v>
      </c>
      <c r="L18740">
        <v>12</v>
      </c>
      <c r="M18740" s="3" t="s">
        <v>195</v>
      </c>
      <c r="N18740" s="15">
        <v>2</v>
      </c>
      <c r="O18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41" spans="1:15" x14ac:dyDescent="0.35">
      <c r="A18741" s="1">
        <v>42353</v>
      </c>
      <c r="B18741">
        <v>46729</v>
      </c>
      <c r="C18741">
        <v>20519</v>
      </c>
      <c r="D18741" s="3" t="s">
        <v>61</v>
      </c>
      <c r="E18741">
        <v>1</v>
      </c>
      <c r="F18741" s="4">
        <v>0.53487268518518516</v>
      </c>
      <c r="G18741">
        <v>16.5</v>
      </c>
      <c r="H18741" s="5">
        <v>16.5</v>
      </c>
      <c r="I18741" s="3" t="s">
        <v>13</v>
      </c>
      <c r="J18741" s="3" t="s">
        <v>26</v>
      </c>
      <c r="K18741" s="3" t="s">
        <v>207</v>
      </c>
      <c r="L18741">
        <v>12</v>
      </c>
      <c r="M18741" s="3" t="s">
        <v>195</v>
      </c>
      <c r="N18741" s="15">
        <v>2</v>
      </c>
      <c r="O18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42" spans="1:15" x14ac:dyDescent="0.35">
      <c r="A18742" s="1">
        <v>42353</v>
      </c>
      <c r="B18742">
        <v>46730</v>
      </c>
      <c r="C18742">
        <v>20520</v>
      </c>
      <c r="D18742" s="3" t="s">
        <v>95</v>
      </c>
      <c r="E18742">
        <v>1</v>
      </c>
      <c r="F18742" s="4">
        <v>0.53628472222222223</v>
      </c>
      <c r="G18742">
        <v>16</v>
      </c>
      <c r="H18742" s="5">
        <v>16</v>
      </c>
      <c r="I18742" s="3" t="s">
        <v>13</v>
      </c>
      <c r="J18742" s="3" t="s">
        <v>14</v>
      </c>
      <c r="K18742" s="3" t="s">
        <v>207</v>
      </c>
      <c r="L18742">
        <v>12</v>
      </c>
      <c r="M18742" s="3" t="s">
        <v>195</v>
      </c>
      <c r="N18742" s="15">
        <v>2</v>
      </c>
      <c r="O18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43" spans="1:15" x14ac:dyDescent="0.35">
      <c r="A18743" s="1">
        <v>42353</v>
      </c>
      <c r="B18743">
        <v>46731</v>
      </c>
      <c r="C18743">
        <v>20521</v>
      </c>
      <c r="D18743" s="3" t="s">
        <v>75</v>
      </c>
      <c r="E18743">
        <v>1</v>
      </c>
      <c r="F18743" s="4">
        <v>0.54526620370370371</v>
      </c>
      <c r="G18743">
        <v>20.75</v>
      </c>
      <c r="H18743" s="5">
        <v>20.75</v>
      </c>
      <c r="I18743" s="3" t="s">
        <v>21</v>
      </c>
      <c r="J18743" s="3" t="s">
        <v>33</v>
      </c>
      <c r="K18743" s="3" t="s">
        <v>207</v>
      </c>
      <c r="L18743">
        <v>13</v>
      </c>
      <c r="M18743" s="3" t="s">
        <v>195</v>
      </c>
      <c r="N18743" s="15">
        <v>2</v>
      </c>
      <c r="O18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44" spans="1:15" x14ac:dyDescent="0.35">
      <c r="A18744" s="1">
        <v>42353</v>
      </c>
      <c r="B18744">
        <v>46732</v>
      </c>
      <c r="C18744">
        <v>20522</v>
      </c>
      <c r="D18744" s="3" t="s">
        <v>111</v>
      </c>
      <c r="E18744">
        <v>1</v>
      </c>
      <c r="F18744" s="4">
        <v>0.55236111111111108</v>
      </c>
      <c r="G18744">
        <v>20.25</v>
      </c>
      <c r="H18744" s="5">
        <v>20.25</v>
      </c>
      <c r="I18744" s="3" t="s">
        <v>21</v>
      </c>
      <c r="J18744" s="3" t="s">
        <v>22</v>
      </c>
      <c r="K18744" s="3" t="s">
        <v>207</v>
      </c>
      <c r="L18744">
        <v>13</v>
      </c>
      <c r="M18744" s="3" t="s">
        <v>195</v>
      </c>
      <c r="N18744" s="15">
        <v>2</v>
      </c>
      <c r="O18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45" spans="1:15" x14ac:dyDescent="0.35">
      <c r="A18745" s="1">
        <v>42353</v>
      </c>
      <c r="B18745">
        <v>46733</v>
      </c>
      <c r="C18745">
        <v>20523</v>
      </c>
      <c r="D18745" s="3" t="s">
        <v>108</v>
      </c>
      <c r="E18745">
        <v>1</v>
      </c>
      <c r="F18745" s="4">
        <v>0.55243055555555554</v>
      </c>
      <c r="G18745">
        <v>20.75</v>
      </c>
      <c r="H18745" s="5">
        <v>20.75</v>
      </c>
      <c r="I18745" s="3" t="s">
        <v>21</v>
      </c>
      <c r="J18745" s="3" t="s">
        <v>26</v>
      </c>
      <c r="K18745" s="3" t="s">
        <v>207</v>
      </c>
      <c r="L18745">
        <v>13</v>
      </c>
      <c r="M18745" s="3" t="s">
        <v>195</v>
      </c>
      <c r="N18745" s="15">
        <v>2</v>
      </c>
      <c r="O18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46" spans="1:15" x14ac:dyDescent="0.35">
      <c r="A18746" s="1">
        <v>42353</v>
      </c>
      <c r="B18746">
        <v>46734</v>
      </c>
      <c r="C18746">
        <v>20523</v>
      </c>
      <c r="D18746" s="3" t="s">
        <v>115</v>
      </c>
      <c r="E18746">
        <v>1</v>
      </c>
      <c r="F18746" s="4">
        <v>0.55243055555555554</v>
      </c>
      <c r="G18746">
        <v>20.25</v>
      </c>
      <c r="H18746" s="5">
        <v>20.25</v>
      </c>
      <c r="I18746" s="3" t="s">
        <v>21</v>
      </c>
      <c r="J18746" s="3" t="s">
        <v>26</v>
      </c>
      <c r="K18746" s="3" t="s">
        <v>207</v>
      </c>
      <c r="L18746">
        <v>13</v>
      </c>
      <c r="M18746" s="3" t="s">
        <v>195</v>
      </c>
      <c r="N18746" s="15">
        <v>2</v>
      </c>
      <c r="O18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47" spans="1:15" x14ac:dyDescent="0.35">
      <c r="A18747" s="1">
        <v>42353</v>
      </c>
      <c r="B18747">
        <v>46735</v>
      </c>
      <c r="C18747">
        <v>20523</v>
      </c>
      <c r="D18747" s="3" t="s">
        <v>61</v>
      </c>
      <c r="E18747">
        <v>1</v>
      </c>
      <c r="F18747" s="4">
        <v>0.55243055555555554</v>
      </c>
      <c r="G18747">
        <v>16.5</v>
      </c>
      <c r="H18747" s="5">
        <v>16.5</v>
      </c>
      <c r="I18747" s="3" t="s">
        <v>13</v>
      </c>
      <c r="J18747" s="3" t="s">
        <v>26</v>
      </c>
      <c r="K18747" s="3" t="s">
        <v>207</v>
      </c>
      <c r="L18747">
        <v>13</v>
      </c>
      <c r="M18747" s="3" t="s">
        <v>195</v>
      </c>
      <c r="N18747" s="15">
        <v>2</v>
      </c>
      <c r="O18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48" spans="1:15" x14ac:dyDescent="0.35">
      <c r="A18748" s="1">
        <v>42353</v>
      </c>
      <c r="B18748">
        <v>46736</v>
      </c>
      <c r="C18748">
        <v>20524</v>
      </c>
      <c r="D18748" s="3" t="s">
        <v>75</v>
      </c>
      <c r="E18748">
        <v>1</v>
      </c>
      <c r="F18748" s="4">
        <v>0.55650462962962965</v>
      </c>
      <c r="G18748">
        <v>20.75</v>
      </c>
      <c r="H18748" s="5">
        <v>20.75</v>
      </c>
      <c r="I18748" s="3" t="s">
        <v>21</v>
      </c>
      <c r="J18748" s="3" t="s">
        <v>33</v>
      </c>
      <c r="K18748" s="3" t="s">
        <v>207</v>
      </c>
      <c r="L18748">
        <v>13</v>
      </c>
      <c r="M18748" s="3" t="s">
        <v>195</v>
      </c>
      <c r="N18748" s="15">
        <v>2</v>
      </c>
      <c r="O18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49" spans="1:15" x14ac:dyDescent="0.35">
      <c r="A18749" s="1">
        <v>42353</v>
      </c>
      <c r="B18749">
        <v>46737</v>
      </c>
      <c r="C18749">
        <v>20524</v>
      </c>
      <c r="D18749" s="3" t="s">
        <v>19</v>
      </c>
      <c r="E18749">
        <v>1</v>
      </c>
      <c r="F18749" s="4">
        <v>0.55650462962962965</v>
      </c>
      <c r="G18749">
        <v>12</v>
      </c>
      <c r="H18749" s="5">
        <v>12</v>
      </c>
      <c r="I18749" s="3" t="s">
        <v>41</v>
      </c>
      <c r="J18749" s="3" t="s">
        <v>14</v>
      </c>
      <c r="K18749" s="3" t="s">
        <v>207</v>
      </c>
      <c r="L18749">
        <v>13</v>
      </c>
      <c r="M18749" s="3" t="s">
        <v>195</v>
      </c>
      <c r="N18749" s="15">
        <v>2</v>
      </c>
      <c r="O18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50" spans="1:15" x14ac:dyDescent="0.35">
      <c r="A18750" s="1">
        <v>42353</v>
      </c>
      <c r="B18750">
        <v>46738</v>
      </c>
      <c r="C18750">
        <v>20524</v>
      </c>
      <c r="D18750" s="3" t="s">
        <v>24</v>
      </c>
      <c r="E18750">
        <v>1</v>
      </c>
      <c r="F18750" s="4">
        <v>0.55650462962962965</v>
      </c>
      <c r="G18750">
        <v>18.5</v>
      </c>
      <c r="H18750" s="5">
        <v>18.5</v>
      </c>
      <c r="I18750" s="3" t="s">
        <v>21</v>
      </c>
      <c r="J18750" s="3" t="s">
        <v>22</v>
      </c>
      <c r="K18750" s="3" t="s">
        <v>207</v>
      </c>
      <c r="L18750">
        <v>13</v>
      </c>
      <c r="M18750" s="3" t="s">
        <v>195</v>
      </c>
      <c r="N18750" s="15">
        <v>2</v>
      </c>
      <c r="O18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51" spans="1:15" x14ac:dyDescent="0.35">
      <c r="A18751" s="1">
        <v>42353</v>
      </c>
      <c r="B18751">
        <v>46739</v>
      </c>
      <c r="C18751">
        <v>20524</v>
      </c>
      <c r="D18751" s="3" t="s">
        <v>16</v>
      </c>
      <c r="E18751">
        <v>1</v>
      </c>
      <c r="F18751" s="4">
        <v>0.55650462962962965</v>
      </c>
      <c r="G18751">
        <v>16.5</v>
      </c>
      <c r="H18751" s="5">
        <v>16.5</v>
      </c>
      <c r="I18751" s="3" t="s">
        <v>21</v>
      </c>
      <c r="J18751" s="3" t="s">
        <v>14</v>
      </c>
      <c r="K18751" s="3" t="s">
        <v>207</v>
      </c>
      <c r="L18751">
        <v>13</v>
      </c>
      <c r="M18751" s="3" t="s">
        <v>195</v>
      </c>
      <c r="N18751" s="15">
        <v>2</v>
      </c>
      <c r="O18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52" spans="1:15" x14ac:dyDescent="0.35">
      <c r="A18752" s="1">
        <v>42353</v>
      </c>
      <c r="B18752">
        <v>46740</v>
      </c>
      <c r="C18752">
        <v>20524</v>
      </c>
      <c r="D18752" s="3" t="s">
        <v>31</v>
      </c>
      <c r="E18752">
        <v>1</v>
      </c>
      <c r="F18752" s="4">
        <v>0.55650462962962965</v>
      </c>
      <c r="G18752">
        <v>20.25</v>
      </c>
      <c r="H18752" s="5">
        <v>20.25</v>
      </c>
      <c r="I18752" s="3" t="s">
        <v>21</v>
      </c>
      <c r="J18752" s="3" t="s">
        <v>22</v>
      </c>
      <c r="K18752" s="3" t="s">
        <v>207</v>
      </c>
      <c r="L18752">
        <v>13</v>
      </c>
      <c r="M18752" s="3" t="s">
        <v>195</v>
      </c>
      <c r="N18752" s="15">
        <v>2</v>
      </c>
      <c r="O18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53" spans="1:15" x14ac:dyDescent="0.35">
      <c r="A18753" s="1">
        <v>42353</v>
      </c>
      <c r="B18753">
        <v>46741</v>
      </c>
      <c r="C18753">
        <v>20524</v>
      </c>
      <c r="D18753" s="3" t="s">
        <v>31</v>
      </c>
      <c r="E18753">
        <v>1</v>
      </c>
      <c r="F18753" s="4">
        <v>0.55650462962962965</v>
      </c>
      <c r="G18753">
        <v>12</v>
      </c>
      <c r="H18753" s="5">
        <v>12</v>
      </c>
      <c r="I18753" s="3" t="s">
        <v>41</v>
      </c>
      <c r="J18753" s="3" t="s">
        <v>22</v>
      </c>
      <c r="K18753" s="3" t="s">
        <v>207</v>
      </c>
      <c r="L18753">
        <v>13</v>
      </c>
      <c r="M18753" s="3" t="s">
        <v>195</v>
      </c>
      <c r="N18753" s="15">
        <v>2</v>
      </c>
      <c r="O18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54" spans="1:15" x14ac:dyDescent="0.35">
      <c r="A18754" s="1">
        <v>42353</v>
      </c>
      <c r="B18754">
        <v>46742</v>
      </c>
      <c r="C18754">
        <v>20524</v>
      </c>
      <c r="D18754" s="3" t="s">
        <v>95</v>
      </c>
      <c r="E18754">
        <v>2</v>
      </c>
      <c r="F18754" s="4">
        <v>0.55650462962962965</v>
      </c>
      <c r="G18754">
        <v>12</v>
      </c>
      <c r="H18754" s="5">
        <v>24</v>
      </c>
      <c r="I18754" s="3" t="s">
        <v>41</v>
      </c>
      <c r="J18754" s="3" t="s">
        <v>14</v>
      </c>
      <c r="K18754" s="3" t="s">
        <v>207</v>
      </c>
      <c r="L18754">
        <v>13</v>
      </c>
      <c r="M18754" s="3" t="s">
        <v>195</v>
      </c>
      <c r="N18754" s="15">
        <v>2</v>
      </c>
      <c r="O18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55" spans="1:15" x14ac:dyDescent="0.35">
      <c r="A18755" s="1">
        <v>42353</v>
      </c>
      <c r="B18755">
        <v>46743</v>
      </c>
      <c r="C18755">
        <v>20524</v>
      </c>
      <c r="D18755" s="3" t="s">
        <v>131</v>
      </c>
      <c r="E18755">
        <v>1</v>
      </c>
      <c r="F18755" s="4">
        <v>0.55650462962962965</v>
      </c>
      <c r="G18755">
        <v>11</v>
      </c>
      <c r="H18755" s="5">
        <v>11</v>
      </c>
      <c r="I18755" s="3" t="s">
        <v>41</v>
      </c>
      <c r="J18755" s="3" t="s">
        <v>14</v>
      </c>
      <c r="K18755" s="3" t="s">
        <v>207</v>
      </c>
      <c r="L18755">
        <v>13</v>
      </c>
      <c r="M18755" s="3" t="s">
        <v>195</v>
      </c>
      <c r="N18755" s="15">
        <v>2</v>
      </c>
      <c r="O18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56" spans="1:15" x14ac:dyDescent="0.35">
      <c r="A18756" s="1">
        <v>42353</v>
      </c>
      <c r="B18756">
        <v>46744</v>
      </c>
      <c r="C18756">
        <v>20524</v>
      </c>
      <c r="D18756" s="3" t="s">
        <v>79</v>
      </c>
      <c r="E18756">
        <v>2</v>
      </c>
      <c r="F18756" s="4">
        <v>0.55650462962962965</v>
      </c>
      <c r="G18756">
        <v>12.5</v>
      </c>
      <c r="H18756" s="5">
        <v>25</v>
      </c>
      <c r="I18756" s="3" t="s">
        <v>13</v>
      </c>
      <c r="J18756" s="3" t="s">
        <v>14</v>
      </c>
      <c r="K18756" s="3" t="s">
        <v>207</v>
      </c>
      <c r="L18756">
        <v>13</v>
      </c>
      <c r="M18756" s="3" t="s">
        <v>195</v>
      </c>
      <c r="N18756" s="15">
        <v>2</v>
      </c>
      <c r="O18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57" spans="1:15" x14ac:dyDescent="0.35">
      <c r="A18757" s="1">
        <v>42353</v>
      </c>
      <c r="B18757">
        <v>46745</v>
      </c>
      <c r="C18757">
        <v>20524</v>
      </c>
      <c r="D18757" s="3" t="s">
        <v>89</v>
      </c>
      <c r="E18757">
        <v>1</v>
      </c>
      <c r="F18757" s="4">
        <v>0.55650462962962965</v>
      </c>
      <c r="G18757">
        <v>16.5</v>
      </c>
      <c r="H18757" s="5">
        <v>16.5</v>
      </c>
      <c r="I18757" s="3" t="s">
        <v>13</v>
      </c>
      <c r="J18757" s="3" t="s">
        <v>26</v>
      </c>
      <c r="K18757" s="3" t="s">
        <v>207</v>
      </c>
      <c r="L18757">
        <v>13</v>
      </c>
      <c r="M18757" s="3" t="s">
        <v>195</v>
      </c>
      <c r="N18757" s="15">
        <v>2</v>
      </c>
      <c r="O18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58" spans="1:15" x14ac:dyDescent="0.35">
      <c r="A18758" s="1">
        <v>42353</v>
      </c>
      <c r="B18758">
        <v>46746</v>
      </c>
      <c r="C18758">
        <v>20524</v>
      </c>
      <c r="D18758" s="3" t="s">
        <v>49</v>
      </c>
      <c r="E18758">
        <v>1</v>
      </c>
      <c r="F18758" s="4">
        <v>0.55650462962962965</v>
      </c>
      <c r="G18758">
        <v>16.5</v>
      </c>
      <c r="H18758" s="5">
        <v>16.5</v>
      </c>
      <c r="I18758" s="3" t="s">
        <v>13</v>
      </c>
      <c r="J18758" s="3" t="s">
        <v>26</v>
      </c>
      <c r="K18758" s="3" t="s">
        <v>207</v>
      </c>
      <c r="L18758">
        <v>13</v>
      </c>
      <c r="M18758" s="3" t="s">
        <v>195</v>
      </c>
      <c r="N18758" s="15">
        <v>2</v>
      </c>
      <c r="O18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59" spans="1:15" x14ac:dyDescent="0.35">
      <c r="A18759" s="1">
        <v>42353</v>
      </c>
      <c r="B18759">
        <v>46747</v>
      </c>
      <c r="C18759">
        <v>20524</v>
      </c>
      <c r="D18759" s="3" t="s">
        <v>46</v>
      </c>
      <c r="E18759">
        <v>1</v>
      </c>
      <c r="F18759" s="4">
        <v>0.55650462962962965</v>
      </c>
      <c r="G18759">
        <v>25.5</v>
      </c>
      <c r="H18759" s="5">
        <v>25.5</v>
      </c>
      <c r="I18759" s="3" t="s">
        <v>141</v>
      </c>
      <c r="J18759" s="3" t="s">
        <v>14</v>
      </c>
      <c r="K18759" s="3" t="s">
        <v>207</v>
      </c>
      <c r="L18759">
        <v>13</v>
      </c>
      <c r="M18759" s="3" t="s">
        <v>195</v>
      </c>
      <c r="N18759" s="15">
        <v>2</v>
      </c>
      <c r="O18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60" spans="1:15" x14ac:dyDescent="0.35">
      <c r="A18760" s="1">
        <v>42353</v>
      </c>
      <c r="B18760">
        <v>46748</v>
      </c>
      <c r="C18760">
        <v>20524</v>
      </c>
      <c r="D18760" s="3" t="s">
        <v>67</v>
      </c>
      <c r="E18760">
        <v>1</v>
      </c>
      <c r="F18760" s="4">
        <v>0.55650462962962965</v>
      </c>
      <c r="G18760">
        <v>20.25</v>
      </c>
      <c r="H18760" s="5">
        <v>20.25</v>
      </c>
      <c r="I18760" s="3" t="s">
        <v>21</v>
      </c>
      <c r="J18760" s="3" t="s">
        <v>22</v>
      </c>
      <c r="K18760" s="3" t="s">
        <v>207</v>
      </c>
      <c r="L18760">
        <v>13</v>
      </c>
      <c r="M18760" s="3" t="s">
        <v>195</v>
      </c>
      <c r="N18760" s="15">
        <v>2</v>
      </c>
      <c r="O18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61" spans="1:15" x14ac:dyDescent="0.35">
      <c r="A18761" s="1">
        <v>42353</v>
      </c>
      <c r="B18761">
        <v>46749</v>
      </c>
      <c r="C18761">
        <v>20525</v>
      </c>
      <c r="D18761" s="3" t="s">
        <v>71</v>
      </c>
      <c r="E18761">
        <v>1</v>
      </c>
      <c r="F18761" s="4">
        <v>0.55898148148148152</v>
      </c>
      <c r="G18761">
        <v>20.75</v>
      </c>
      <c r="H18761" s="5">
        <v>20.75</v>
      </c>
      <c r="I18761" s="3" t="s">
        <v>21</v>
      </c>
      <c r="J18761" s="3" t="s">
        <v>33</v>
      </c>
      <c r="K18761" s="3" t="s">
        <v>207</v>
      </c>
      <c r="L18761">
        <v>13</v>
      </c>
      <c r="M18761" s="3" t="s">
        <v>195</v>
      </c>
      <c r="N18761" s="15">
        <v>2</v>
      </c>
      <c r="O18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62" spans="1:15" x14ac:dyDescent="0.35">
      <c r="A18762" s="1">
        <v>42353</v>
      </c>
      <c r="B18762">
        <v>46750</v>
      </c>
      <c r="C18762">
        <v>20526</v>
      </c>
      <c r="D18762" s="3" t="s">
        <v>125</v>
      </c>
      <c r="E18762">
        <v>1</v>
      </c>
      <c r="F18762" s="4">
        <v>0.57431712962962966</v>
      </c>
      <c r="G18762">
        <v>12.75</v>
      </c>
      <c r="H18762" s="5">
        <v>12.75</v>
      </c>
      <c r="I18762" s="3" t="s">
        <v>41</v>
      </c>
      <c r="J18762" s="3" t="s">
        <v>33</v>
      </c>
      <c r="K18762" s="3" t="s">
        <v>207</v>
      </c>
      <c r="L18762">
        <v>13</v>
      </c>
      <c r="M18762" s="3" t="s">
        <v>195</v>
      </c>
      <c r="N18762" s="15">
        <v>2</v>
      </c>
      <c r="O18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63" spans="1:15" x14ac:dyDescent="0.35">
      <c r="A18763" s="1">
        <v>42353</v>
      </c>
      <c r="B18763">
        <v>46751</v>
      </c>
      <c r="C18763">
        <v>20526</v>
      </c>
      <c r="D18763" s="3" t="s">
        <v>39</v>
      </c>
      <c r="E18763">
        <v>1</v>
      </c>
      <c r="F18763" s="4">
        <v>0.57431712962962966</v>
      </c>
      <c r="G18763">
        <v>12.5</v>
      </c>
      <c r="H18763" s="5">
        <v>12.5</v>
      </c>
      <c r="I18763" s="3" t="s">
        <v>41</v>
      </c>
      <c r="J18763" s="3" t="s">
        <v>26</v>
      </c>
      <c r="K18763" s="3" t="s">
        <v>207</v>
      </c>
      <c r="L18763">
        <v>13</v>
      </c>
      <c r="M18763" s="3" t="s">
        <v>195</v>
      </c>
      <c r="N18763" s="15">
        <v>2</v>
      </c>
      <c r="O18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64" spans="1:15" x14ac:dyDescent="0.35">
      <c r="A18764" s="1">
        <v>42353</v>
      </c>
      <c r="B18764">
        <v>46752</v>
      </c>
      <c r="C18764">
        <v>20527</v>
      </c>
      <c r="D18764" s="3" t="s">
        <v>79</v>
      </c>
      <c r="E18764">
        <v>1</v>
      </c>
      <c r="F18764" s="4">
        <v>0.58133101851851854</v>
      </c>
      <c r="G18764">
        <v>9.75</v>
      </c>
      <c r="H18764" s="5">
        <v>9.75</v>
      </c>
      <c r="I18764" s="3" t="s">
        <v>41</v>
      </c>
      <c r="J18764" s="3" t="s">
        <v>14</v>
      </c>
      <c r="K18764" s="3" t="s">
        <v>207</v>
      </c>
      <c r="L18764">
        <v>13</v>
      </c>
      <c r="M18764" s="3" t="s">
        <v>195</v>
      </c>
      <c r="N18764" s="15">
        <v>2</v>
      </c>
      <c r="O18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65" spans="1:15" x14ac:dyDescent="0.35">
      <c r="A18765" s="1">
        <v>42353</v>
      </c>
      <c r="B18765">
        <v>46753</v>
      </c>
      <c r="C18765">
        <v>20528</v>
      </c>
      <c r="D18765" s="3" t="s">
        <v>83</v>
      </c>
      <c r="E18765">
        <v>1</v>
      </c>
      <c r="F18765" s="4">
        <v>0.5829050925925926</v>
      </c>
      <c r="G18765">
        <v>12.75</v>
      </c>
      <c r="H18765" s="5">
        <v>12.75</v>
      </c>
      <c r="I18765" s="3" t="s">
        <v>41</v>
      </c>
      <c r="J18765" s="3" t="s">
        <v>33</v>
      </c>
      <c r="K18765" s="3" t="s">
        <v>207</v>
      </c>
      <c r="L18765">
        <v>13</v>
      </c>
      <c r="M18765" s="3" t="s">
        <v>195</v>
      </c>
      <c r="N18765" s="15">
        <v>2</v>
      </c>
      <c r="O18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66" spans="1:15" x14ac:dyDescent="0.35">
      <c r="A18766" s="1">
        <v>42353</v>
      </c>
      <c r="B18766">
        <v>46754</v>
      </c>
      <c r="C18766">
        <v>20528</v>
      </c>
      <c r="D18766" s="3" t="s">
        <v>71</v>
      </c>
      <c r="E18766">
        <v>1</v>
      </c>
      <c r="F18766" s="4">
        <v>0.5829050925925926</v>
      </c>
      <c r="G18766">
        <v>16.75</v>
      </c>
      <c r="H18766" s="5">
        <v>16.75</v>
      </c>
      <c r="I18766" s="3" t="s">
        <v>13</v>
      </c>
      <c r="J18766" s="3" t="s">
        <v>33</v>
      </c>
      <c r="K18766" s="3" t="s">
        <v>207</v>
      </c>
      <c r="L18766">
        <v>13</v>
      </c>
      <c r="M18766" s="3" t="s">
        <v>195</v>
      </c>
      <c r="N18766" s="15">
        <v>2</v>
      </c>
      <c r="O18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67" spans="1:15" x14ac:dyDescent="0.35">
      <c r="A18767" s="1">
        <v>42353</v>
      </c>
      <c r="B18767">
        <v>46755</v>
      </c>
      <c r="C18767">
        <v>20529</v>
      </c>
      <c r="D18767" s="3" t="s">
        <v>71</v>
      </c>
      <c r="E18767">
        <v>1</v>
      </c>
      <c r="F18767" s="4">
        <v>0.58731481481481485</v>
      </c>
      <c r="G18767">
        <v>20.75</v>
      </c>
      <c r="H18767" s="5">
        <v>20.75</v>
      </c>
      <c r="I18767" s="3" t="s">
        <v>21</v>
      </c>
      <c r="J18767" s="3" t="s">
        <v>33</v>
      </c>
      <c r="K18767" s="3" t="s">
        <v>207</v>
      </c>
      <c r="L18767">
        <v>14</v>
      </c>
      <c r="M18767" s="3" t="s">
        <v>195</v>
      </c>
      <c r="N18767" s="15">
        <v>2</v>
      </c>
      <c r="O18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68" spans="1:15" x14ac:dyDescent="0.35">
      <c r="A18768" s="1">
        <v>42353</v>
      </c>
      <c r="B18768">
        <v>46756</v>
      </c>
      <c r="C18768">
        <v>20530</v>
      </c>
      <c r="D18768" s="3" t="s">
        <v>75</v>
      </c>
      <c r="E18768">
        <v>1</v>
      </c>
      <c r="F18768" s="4">
        <v>0.58751157407407406</v>
      </c>
      <c r="G18768">
        <v>16.75</v>
      </c>
      <c r="H18768" s="5">
        <v>16.75</v>
      </c>
      <c r="I18768" s="3" t="s">
        <v>13</v>
      </c>
      <c r="J18768" s="3" t="s">
        <v>33</v>
      </c>
      <c r="K18768" s="3" t="s">
        <v>207</v>
      </c>
      <c r="L18768">
        <v>14</v>
      </c>
      <c r="M18768" s="3" t="s">
        <v>195</v>
      </c>
      <c r="N18768" s="15">
        <v>2</v>
      </c>
      <c r="O18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69" spans="1:15" x14ac:dyDescent="0.35">
      <c r="A18769" s="1">
        <v>42353</v>
      </c>
      <c r="B18769">
        <v>46757</v>
      </c>
      <c r="C18769">
        <v>20530</v>
      </c>
      <c r="D18769" s="3" t="s">
        <v>16</v>
      </c>
      <c r="E18769">
        <v>1</v>
      </c>
      <c r="F18769" s="4">
        <v>0.58751157407407406</v>
      </c>
      <c r="G18769">
        <v>13.25</v>
      </c>
      <c r="H18769" s="5">
        <v>13.25</v>
      </c>
      <c r="I18769" s="3" t="s">
        <v>13</v>
      </c>
      <c r="J18769" s="3" t="s">
        <v>14</v>
      </c>
      <c r="K18769" s="3" t="s">
        <v>207</v>
      </c>
      <c r="L18769">
        <v>14</v>
      </c>
      <c r="M18769" s="3" t="s">
        <v>195</v>
      </c>
      <c r="N18769" s="15">
        <v>2</v>
      </c>
      <c r="O18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70" spans="1:15" x14ac:dyDescent="0.35">
      <c r="A18770" s="1">
        <v>42353</v>
      </c>
      <c r="B18770">
        <v>46758</v>
      </c>
      <c r="C18770">
        <v>20531</v>
      </c>
      <c r="D18770" s="3" t="s">
        <v>19</v>
      </c>
      <c r="E18770">
        <v>1</v>
      </c>
      <c r="F18770" s="4">
        <v>0.59895833333333337</v>
      </c>
      <c r="G18770">
        <v>12</v>
      </c>
      <c r="H18770" s="5">
        <v>12</v>
      </c>
      <c r="I18770" s="3" t="s">
        <v>41</v>
      </c>
      <c r="J18770" s="3" t="s">
        <v>14</v>
      </c>
      <c r="K18770" s="3" t="s">
        <v>207</v>
      </c>
      <c r="L18770">
        <v>14</v>
      </c>
      <c r="M18770" s="3" t="s">
        <v>195</v>
      </c>
      <c r="N18770" s="15">
        <v>2</v>
      </c>
      <c r="O18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71" spans="1:15" x14ac:dyDescent="0.35">
      <c r="A18771" s="1">
        <v>42353</v>
      </c>
      <c r="B18771">
        <v>46759</v>
      </c>
      <c r="C18771">
        <v>20532</v>
      </c>
      <c r="D18771" s="3" t="s">
        <v>83</v>
      </c>
      <c r="E18771">
        <v>1</v>
      </c>
      <c r="F18771" s="4">
        <v>0.63446759259259256</v>
      </c>
      <c r="G18771">
        <v>16.75</v>
      </c>
      <c r="H18771" s="5">
        <v>16.75</v>
      </c>
      <c r="I18771" s="3" t="s">
        <v>13</v>
      </c>
      <c r="J18771" s="3" t="s">
        <v>33</v>
      </c>
      <c r="K18771" s="3" t="s">
        <v>207</v>
      </c>
      <c r="L18771">
        <v>15</v>
      </c>
      <c r="M18771" s="3" t="s">
        <v>195</v>
      </c>
      <c r="N18771" s="15">
        <v>2</v>
      </c>
      <c r="O18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72" spans="1:15" x14ac:dyDescent="0.35">
      <c r="A18772" s="1">
        <v>42353</v>
      </c>
      <c r="B18772">
        <v>46760</v>
      </c>
      <c r="C18772">
        <v>20532</v>
      </c>
      <c r="D18772" s="3" t="s">
        <v>16</v>
      </c>
      <c r="E18772">
        <v>1</v>
      </c>
      <c r="F18772" s="4">
        <v>0.63446759259259256</v>
      </c>
      <c r="G18772">
        <v>10.5</v>
      </c>
      <c r="H18772" s="5">
        <v>10.5</v>
      </c>
      <c r="I18772" s="3" t="s">
        <v>41</v>
      </c>
      <c r="J18772" s="3" t="s">
        <v>14</v>
      </c>
      <c r="K18772" s="3" t="s">
        <v>207</v>
      </c>
      <c r="L18772">
        <v>15</v>
      </c>
      <c r="M18772" s="3" t="s">
        <v>195</v>
      </c>
      <c r="N18772" s="15">
        <v>2</v>
      </c>
      <c r="O18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73" spans="1:15" x14ac:dyDescent="0.35">
      <c r="A18773" s="1">
        <v>42353</v>
      </c>
      <c r="B18773">
        <v>46761</v>
      </c>
      <c r="C18773">
        <v>20533</v>
      </c>
      <c r="D18773" s="3" t="s">
        <v>46</v>
      </c>
      <c r="E18773">
        <v>1</v>
      </c>
      <c r="F18773" s="4">
        <v>0.65128472222222222</v>
      </c>
      <c r="G18773">
        <v>16</v>
      </c>
      <c r="H18773" s="5">
        <v>16</v>
      </c>
      <c r="I18773" s="3" t="s">
        <v>13</v>
      </c>
      <c r="J18773" s="3" t="s">
        <v>14</v>
      </c>
      <c r="K18773" s="3" t="s">
        <v>207</v>
      </c>
      <c r="L18773">
        <v>15</v>
      </c>
      <c r="M18773" s="3" t="s">
        <v>195</v>
      </c>
      <c r="N18773" s="15">
        <v>2</v>
      </c>
      <c r="O18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74" spans="1:15" x14ac:dyDescent="0.35">
      <c r="A18774" s="1">
        <v>42353</v>
      </c>
      <c r="B18774">
        <v>46762</v>
      </c>
      <c r="C18774">
        <v>20534</v>
      </c>
      <c r="D18774" s="3" t="s">
        <v>19</v>
      </c>
      <c r="E18774">
        <v>1</v>
      </c>
      <c r="F18774" s="4">
        <v>0.6569328703703704</v>
      </c>
      <c r="G18774">
        <v>16</v>
      </c>
      <c r="H18774" s="5">
        <v>16</v>
      </c>
      <c r="I18774" s="3" t="s">
        <v>13</v>
      </c>
      <c r="J18774" s="3" t="s">
        <v>14</v>
      </c>
      <c r="K18774" s="3" t="s">
        <v>207</v>
      </c>
      <c r="L18774">
        <v>15</v>
      </c>
      <c r="M18774" s="3" t="s">
        <v>195</v>
      </c>
      <c r="N18774" s="15">
        <v>2</v>
      </c>
      <c r="O18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75" spans="1:15" x14ac:dyDescent="0.35">
      <c r="A18775" s="1">
        <v>42353</v>
      </c>
      <c r="B18775">
        <v>46763</v>
      </c>
      <c r="C18775">
        <v>20534</v>
      </c>
      <c r="D18775" s="3" t="s">
        <v>64</v>
      </c>
      <c r="E18775">
        <v>1</v>
      </c>
      <c r="F18775" s="4">
        <v>0.6569328703703704</v>
      </c>
      <c r="G18775">
        <v>12.5</v>
      </c>
      <c r="H18775" s="5">
        <v>12.5</v>
      </c>
      <c r="I18775" s="3" t="s">
        <v>41</v>
      </c>
      <c r="J18775" s="3" t="s">
        <v>22</v>
      </c>
      <c r="K18775" s="3" t="s">
        <v>207</v>
      </c>
      <c r="L18775">
        <v>15</v>
      </c>
      <c r="M18775" s="3" t="s">
        <v>195</v>
      </c>
      <c r="N18775" s="15">
        <v>2</v>
      </c>
      <c r="O18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76" spans="1:15" x14ac:dyDescent="0.35">
      <c r="A18776" s="1">
        <v>42353</v>
      </c>
      <c r="B18776">
        <v>46764</v>
      </c>
      <c r="C18776">
        <v>20535</v>
      </c>
      <c r="D18776" s="3" t="s">
        <v>16</v>
      </c>
      <c r="E18776">
        <v>1</v>
      </c>
      <c r="F18776" s="4">
        <v>0.6572337962962963</v>
      </c>
      <c r="G18776">
        <v>10.5</v>
      </c>
      <c r="H18776" s="5">
        <v>10.5</v>
      </c>
      <c r="I18776" s="3" t="s">
        <v>41</v>
      </c>
      <c r="J18776" s="3" t="s">
        <v>14</v>
      </c>
      <c r="K18776" s="3" t="s">
        <v>207</v>
      </c>
      <c r="L18776">
        <v>15</v>
      </c>
      <c r="M18776" s="3" t="s">
        <v>195</v>
      </c>
      <c r="N18776" s="15">
        <v>2</v>
      </c>
      <c r="O18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77" spans="1:15" x14ac:dyDescent="0.35">
      <c r="A18777" s="1">
        <v>42353</v>
      </c>
      <c r="B18777">
        <v>46765</v>
      </c>
      <c r="C18777">
        <v>20535</v>
      </c>
      <c r="D18777" s="3" t="s">
        <v>111</v>
      </c>
      <c r="E18777">
        <v>1</v>
      </c>
      <c r="F18777" s="4">
        <v>0.6572337962962963</v>
      </c>
      <c r="G18777">
        <v>20.25</v>
      </c>
      <c r="H18777" s="5">
        <v>20.25</v>
      </c>
      <c r="I18777" s="3" t="s">
        <v>21</v>
      </c>
      <c r="J18777" s="3" t="s">
        <v>22</v>
      </c>
      <c r="K18777" s="3" t="s">
        <v>207</v>
      </c>
      <c r="L18777">
        <v>15</v>
      </c>
      <c r="M18777" s="3" t="s">
        <v>195</v>
      </c>
      <c r="N18777" s="15">
        <v>2</v>
      </c>
      <c r="O18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78" spans="1:15" x14ac:dyDescent="0.35">
      <c r="A18778" s="1">
        <v>42353</v>
      </c>
      <c r="B18778">
        <v>46766</v>
      </c>
      <c r="C18778">
        <v>20536</v>
      </c>
      <c r="D18778" s="3" t="s">
        <v>105</v>
      </c>
      <c r="E18778">
        <v>1</v>
      </c>
      <c r="F18778" s="4">
        <v>0.67398148148148151</v>
      </c>
      <c r="G18778">
        <v>20.25</v>
      </c>
      <c r="H18778" s="5">
        <v>20.25</v>
      </c>
      <c r="I18778" s="3" t="s">
        <v>21</v>
      </c>
      <c r="J18778" s="3" t="s">
        <v>22</v>
      </c>
      <c r="K18778" s="3" t="s">
        <v>207</v>
      </c>
      <c r="L18778">
        <v>16</v>
      </c>
      <c r="M18778" s="3" t="s">
        <v>195</v>
      </c>
      <c r="N18778" s="15">
        <v>2</v>
      </c>
      <c r="O18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779" spans="1:15" x14ac:dyDescent="0.35">
      <c r="A18779" s="1">
        <v>42353</v>
      </c>
      <c r="B18779">
        <v>46767</v>
      </c>
      <c r="C18779">
        <v>20536</v>
      </c>
      <c r="D18779" s="3" t="s">
        <v>71</v>
      </c>
      <c r="E18779">
        <v>1</v>
      </c>
      <c r="F18779" s="4">
        <v>0.67398148148148151</v>
      </c>
      <c r="G18779">
        <v>20.75</v>
      </c>
      <c r="H18779" s="5">
        <v>20.75</v>
      </c>
      <c r="I18779" s="3" t="s">
        <v>21</v>
      </c>
      <c r="J18779" s="3" t="s">
        <v>33</v>
      </c>
      <c r="K18779" s="3" t="s">
        <v>207</v>
      </c>
      <c r="L18779">
        <v>16</v>
      </c>
      <c r="M18779" s="3" t="s">
        <v>195</v>
      </c>
      <c r="N18779" s="15">
        <v>2</v>
      </c>
      <c r="O18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780" spans="1:15" x14ac:dyDescent="0.35">
      <c r="A18780" s="1">
        <v>42353</v>
      </c>
      <c r="B18780">
        <v>46768</v>
      </c>
      <c r="C18780">
        <v>20536</v>
      </c>
      <c r="D18780" s="3" t="s">
        <v>71</v>
      </c>
      <c r="E18780">
        <v>1</v>
      </c>
      <c r="F18780" s="4">
        <v>0.67398148148148151</v>
      </c>
      <c r="G18780">
        <v>16.75</v>
      </c>
      <c r="H18780" s="5">
        <v>16.75</v>
      </c>
      <c r="I18780" s="3" t="s">
        <v>13</v>
      </c>
      <c r="J18780" s="3" t="s">
        <v>33</v>
      </c>
      <c r="K18780" s="3" t="s">
        <v>207</v>
      </c>
      <c r="L18780">
        <v>16</v>
      </c>
      <c r="M18780" s="3" t="s">
        <v>195</v>
      </c>
      <c r="N18780" s="15">
        <v>2</v>
      </c>
      <c r="O18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781" spans="1:15" x14ac:dyDescent="0.35">
      <c r="A18781" s="1">
        <v>42353</v>
      </c>
      <c r="B18781">
        <v>46769</v>
      </c>
      <c r="C18781">
        <v>20536</v>
      </c>
      <c r="D18781" s="3" t="s">
        <v>61</v>
      </c>
      <c r="E18781">
        <v>1</v>
      </c>
      <c r="F18781" s="4">
        <v>0.67398148148148151</v>
      </c>
      <c r="G18781">
        <v>20.75</v>
      </c>
      <c r="H18781" s="5">
        <v>20.75</v>
      </c>
      <c r="I18781" s="3" t="s">
        <v>21</v>
      </c>
      <c r="J18781" s="3" t="s">
        <v>26</v>
      </c>
      <c r="K18781" s="3" t="s">
        <v>207</v>
      </c>
      <c r="L18781">
        <v>16</v>
      </c>
      <c r="M18781" s="3" t="s">
        <v>195</v>
      </c>
      <c r="N18781" s="15">
        <v>2</v>
      </c>
      <c r="O18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782" spans="1:15" x14ac:dyDescent="0.35">
      <c r="A18782" s="1">
        <v>42353</v>
      </c>
      <c r="B18782">
        <v>46770</v>
      </c>
      <c r="C18782">
        <v>20537</v>
      </c>
      <c r="D18782" s="3" t="s">
        <v>43</v>
      </c>
      <c r="E18782">
        <v>1</v>
      </c>
      <c r="F18782" s="4">
        <v>0.67497685185185186</v>
      </c>
      <c r="G18782">
        <v>20.75</v>
      </c>
      <c r="H18782" s="5">
        <v>20.75</v>
      </c>
      <c r="I18782" s="3" t="s">
        <v>21</v>
      </c>
      <c r="J18782" s="3" t="s">
        <v>33</v>
      </c>
      <c r="K18782" s="3" t="s">
        <v>207</v>
      </c>
      <c r="L18782">
        <v>16</v>
      </c>
      <c r="M18782" s="3" t="s">
        <v>195</v>
      </c>
      <c r="N18782" s="15">
        <v>2</v>
      </c>
      <c r="O18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783" spans="1:15" x14ac:dyDescent="0.35">
      <c r="A18783" s="1">
        <v>42353</v>
      </c>
      <c r="B18783">
        <v>46771</v>
      </c>
      <c r="C18783">
        <v>20537</v>
      </c>
      <c r="D18783" s="3" t="s">
        <v>16</v>
      </c>
      <c r="E18783">
        <v>1</v>
      </c>
      <c r="F18783" s="4">
        <v>0.67497685185185186</v>
      </c>
      <c r="G18783">
        <v>16.5</v>
      </c>
      <c r="H18783" s="5">
        <v>16.5</v>
      </c>
      <c r="I18783" s="3" t="s">
        <v>21</v>
      </c>
      <c r="J18783" s="3" t="s">
        <v>14</v>
      </c>
      <c r="K18783" s="3" t="s">
        <v>207</v>
      </c>
      <c r="L18783">
        <v>16</v>
      </c>
      <c r="M18783" s="3" t="s">
        <v>195</v>
      </c>
      <c r="N18783" s="15">
        <v>2</v>
      </c>
      <c r="O18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784" spans="1:15" x14ac:dyDescent="0.35">
      <c r="A18784" s="1">
        <v>42353</v>
      </c>
      <c r="B18784">
        <v>46772</v>
      </c>
      <c r="C18784">
        <v>20537</v>
      </c>
      <c r="D18784" s="3" t="s">
        <v>79</v>
      </c>
      <c r="E18784">
        <v>1</v>
      </c>
      <c r="F18784" s="4">
        <v>0.67497685185185186</v>
      </c>
      <c r="G18784">
        <v>9.75</v>
      </c>
      <c r="H18784" s="5">
        <v>9.75</v>
      </c>
      <c r="I18784" s="3" t="s">
        <v>41</v>
      </c>
      <c r="J18784" s="3" t="s">
        <v>14</v>
      </c>
      <c r="K18784" s="3" t="s">
        <v>207</v>
      </c>
      <c r="L18784">
        <v>16</v>
      </c>
      <c r="M18784" s="3" t="s">
        <v>195</v>
      </c>
      <c r="N18784" s="15">
        <v>2</v>
      </c>
      <c r="O18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785" spans="1:15" x14ac:dyDescent="0.35">
      <c r="A18785" s="1">
        <v>42353</v>
      </c>
      <c r="B18785">
        <v>46773</v>
      </c>
      <c r="C18785">
        <v>20538</v>
      </c>
      <c r="D18785" s="3" t="s">
        <v>105</v>
      </c>
      <c r="E18785">
        <v>1</v>
      </c>
      <c r="F18785" s="4">
        <v>0.69502314814814814</v>
      </c>
      <c r="G18785">
        <v>12</v>
      </c>
      <c r="H18785" s="5">
        <v>12</v>
      </c>
      <c r="I18785" s="3" t="s">
        <v>41</v>
      </c>
      <c r="J18785" s="3" t="s">
        <v>22</v>
      </c>
      <c r="K18785" s="3" t="s">
        <v>207</v>
      </c>
      <c r="L18785">
        <v>16</v>
      </c>
      <c r="M18785" s="3" t="s">
        <v>195</v>
      </c>
      <c r="N18785" s="15">
        <v>2</v>
      </c>
      <c r="O18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786" spans="1:15" x14ac:dyDescent="0.35">
      <c r="A18786" s="1">
        <v>42353</v>
      </c>
      <c r="B18786">
        <v>46774</v>
      </c>
      <c r="C18786">
        <v>20539</v>
      </c>
      <c r="D18786" s="3" t="s">
        <v>86</v>
      </c>
      <c r="E18786">
        <v>1</v>
      </c>
      <c r="F18786" s="4">
        <v>0.70531250000000001</v>
      </c>
      <c r="G18786">
        <v>12</v>
      </c>
      <c r="H18786" s="5">
        <v>12</v>
      </c>
      <c r="I18786" s="3" t="s">
        <v>41</v>
      </c>
      <c r="J18786" s="3" t="s">
        <v>14</v>
      </c>
      <c r="K18786" s="3" t="s">
        <v>207</v>
      </c>
      <c r="L18786">
        <v>16</v>
      </c>
      <c r="M18786" s="3" t="s">
        <v>195</v>
      </c>
      <c r="N18786" s="15">
        <v>2</v>
      </c>
      <c r="O18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787" spans="1:15" x14ac:dyDescent="0.35">
      <c r="A18787" s="1">
        <v>42353</v>
      </c>
      <c r="B18787">
        <v>46775</v>
      </c>
      <c r="C18787">
        <v>20539</v>
      </c>
      <c r="D18787" s="3" t="s">
        <v>108</v>
      </c>
      <c r="E18787">
        <v>1</v>
      </c>
      <c r="F18787" s="4">
        <v>0.70531250000000001</v>
      </c>
      <c r="G18787">
        <v>20.75</v>
      </c>
      <c r="H18787" s="5">
        <v>20.75</v>
      </c>
      <c r="I18787" s="3" t="s">
        <v>21</v>
      </c>
      <c r="J18787" s="3" t="s">
        <v>26</v>
      </c>
      <c r="K18787" s="3" t="s">
        <v>207</v>
      </c>
      <c r="L18787">
        <v>16</v>
      </c>
      <c r="M18787" s="3" t="s">
        <v>195</v>
      </c>
      <c r="N18787" s="15">
        <v>2</v>
      </c>
      <c r="O18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788" spans="1:15" x14ac:dyDescent="0.35">
      <c r="A18788" s="1">
        <v>42353</v>
      </c>
      <c r="B18788">
        <v>46776</v>
      </c>
      <c r="C18788">
        <v>20540</v>
      </c>
      <c r="D18788" s="3" t="s">
        <v>83</v>
      </c>
      <c r="E18788">
        <v>1</v>
      </c>
      <c r="F18788" s="4">
        <v>0.71179398148148143</v>
      </c>
      <c r="G18788">
        <v>12.75</v>
      </c>
      <c r="H18788" s="5">
        <v>12.75</v>
      </c>
      <c r="I18788" s="3" t="s">
        <v>41</v>
      </c>
      <c r="J18788" s="3" t="s">
        <v>33</v>
      </c>
      <c r="K18788" s="3" t="s">
        <v>207</v>
      </c>
      <c r="L18788">
        <v>17</v>
      </c>
      <c r="M18788" s="3" t="s">
        <v>195</v>
      </c>
      <c r="N18788" s="15">
        <v>2</v>
      </c>
      <c r="O18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789" spans="1:15" x14ac:dyDescent="0.35">
      <c r="A18789" s="1">
        <v>42353</v>
      </c>
      <c r="B18789">
        <v>46777</v>
      </c>
      <c r="C18789">
        <v>20540</v>
      </c>
      <c r="D18789" s="3" t="s">
        <v>92</v>
      </c>
      <c r="E18789">
        <v>1</v>
      </c>
      <c r="F18789" s="4">
        <v>0.71179398148148143</v>
      </c>
      <c r="G18789">
        <v>17.95</v>
      </c>
      <c r="H18789" s="5">
        <v>17.95</v>
      </c>
      <c r="I18789" s="3" t="s">
        <v>21</v>
      </c>
      <c r="J18789" s="3" t="s">
        <v>22</v>
      </c>
      <c r="K18789" s="3" t="s">
        <v>207</v>
      </c>
      <c r="L18789">
        <v>17</v>
      </c>
      <c r="M18789" s="3" t="s">
        <v>195</v>
      </c>
      <c r="N18789" s="15">
        <v>2</v>
      </c>
      <c r="O18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790" spans="1:15" x14ac:dyDescent="0.35">
      <c r="A18790" s="1">
        <v>42353</v>
      </c>
      <c r="B18790">
        <v>46778</v>
      </c>
      <c r="C18790">
        <v>20540</v>
      </c>
      <c r="D18790" s="3" t="s">
        <v>131</v>
      </c>
      <c r="E18790">
        <v>1</v>
      </c>
      <c r="F18790" s="4">
        <v>0.71179398148148143</v>
      </c>
      <c r="G18790">
        <v>17.5</v>
      </c>
      <c r="H18790" s="5">
        <v>17.5</v>
      </c>
      <c r="I18790" s="3" t="s">
        <v>21</v>
      </c>
      <c r="J18790" s="3" t="s">
        <v>14</v>
      </c>
      <c r="K18790" s="3" t="s">
        <v>207</v>
      </c>
      <c r="L18790">
        <v>17</v>
      </c>
      <c r="M18790" s="3" t="s">
        <v>195</v>
      </c>
      <c r="N18790" s="15">
        <v>2</v>
      </c>
      <c r="O18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791" spans="1:15" x14ac:dyDescent="0.35">
      <c r="A18791" s="1">
        <v>42353</v>
      </c>
      <c r="B18791">
        <v>46779</v>
      </c>
      <c r="C18791">
        <v>20540</v>
      </c>
      <c r="D18791" s="3" t="s">
        <v>115</v>
      </c>
      <c r="E18791">
        <v>1</v>
      </c>
      <c r="F18791" s="4">
        <v>0.71179398148148143</v>
      </c>
      <c r="G18791">
        <v>12.25</v>
      </c>
      <c r="H18791" s="5">
        <v>12.25</v>
      </c>
      <c r="I18791" s="3" t="s">
        <v>41</v>
      </c>
      <c r="J18791" s="3" t="s">
        <v>26</v>
      </c>
      <c r="K18791" s="3" t="s">
        <v>207</v>
      </c>
      <c r="L18791">
        <v>17</v>
      </c>
      <c r="M18791" s="3" t="s">
        <v>195</v>
      </c>
      <c r="N18791" s="15">
        <v>2</v>
      </c>
      <c r="O18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792" spans="1:15" x14ac:dyDescent="0.35">
      <c r="A18792" s="1">
        <v>42353</v>
      </c>
      <c r="B18792">
        <v>46780</v>
      </c>
      <c r="C18792">
        <v>20541</v>
      </c>
      <c r="D18792" s="3" t="s">
        <v>75</v>
      </c>
      <c r="E18792">
        <v>1</v>
      </c>
      <c r="F18792" s="4">
        <v>0.71898148148148144</v>
      </c>
      <c r="G18792">
        <v>20.75</v>
      </c>
      <c r="H18792" s="5">
        <v>20.75</v>
      </c>
      <c r="I18792" s="3" t="s">
        <v>21</v>
      </c>
      <c r="J18792" s="3" t="s">
        <v>33</v>
      </c>
      <c r="K18792" s="3" t="s">
        <v>207</v>
      </c>
      <c r="L18792">
        <v>17</v>
      </c>
      <c r="M18792" s="3" t="s">
        <v>195</v>
      </c>
      <c r="N18792" s="15">
        <v>2</v>
      </c>
      <c r="O18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793" spans="1:15" x14ac:dyDescent="0.35">
      <c r="A18793" s="1">
        <v>42353</v>
      </c>
      <c r="B18793">
        <v>46781</v>
      </c>
      <c r="C18793">
        <v>20541</v>
      </c>
      <c r="D18793" s="3" t="s">
        <v>28</v>
      </c>
      <c r="E18793">
        <v>1</v>
      </c>
      <c r="F18793" s="4">
        <v>0.71898148148148144</v>
      </c>
      <c r="G18793">
        <v>20.75</v>
      </c>
      <c r="H18793" s="5">
        <v>20.75</v>
      </c>
      <c r="I18793" s="3" t="s">
        <v>21</v>
      </c>
      <c r="J18793" s="3" t="s">
        <v>26</v>
      </c>
      <c r="K18793" s="3" t="s">
        <v>207</v>
      </c>
      <c r="L18793">
        <v>17</v>
      </c>
      <c r="M18793" s="3" t="s">
        <v>195</v>
      </c>
      <c r="N18793" s="15">
        <v>2</v>
      </c>
      <c r="O18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794" spans="1:15" x14ac:dyDescent="0.35">
      <c r="A18794" s="1">
        <v>42353</v>
      </c>
      <c r="B18794">
        <v>46782</v>
      </c>
      <c r="C18794">
        <v>20541</v>
      </c>
      <c r="D18794" s="3" t="s">
        <v>28</v>
      </c>
      <c r="E18794">
        <v>1</v>
      </c>
      <c r="F18794" s="4">
        <v>0.71898148148148144</v>
      </c>
      <c r="G18794">
        <v>16.5</v>
      </c>
      <c r="H18794" s="5">
        <v>16.5</v>
      </c>
      <c r="I18794" s="3" t="s">
        <v>13</v>
      </c>
      <c r="J18794" s="3" t="s">
        <v>26</v>
      </c>
      <c r="K18794" s="3" t="s">
        <v>207</v>
      </c>
      <c r="L18794">
        <v>17</v>
      </c>
      <c r="M18794" s="3" t="s">
        <v>195</v>
      </c>
      <c r="N18794" s="15">
        <v>2</v>
      </c>
      <c r="O18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795" spans="1:15" x14ac:dyDescent="0.35">
      <c r="A18795" s="1">
        <v>42353</v>
      </c>
      <c r="B18795">
        <v>46783</v>
      </c>
      <c r="C18795">
        <v>20541</v>
      </c>
      <c r="D18795" s="3" t="s">
        <v>131</v>
      </c>
      <c r="E18795">
        <v>1</v>
      </c>
      <c r="F18795" s="4">
        <v>0.71898148148148144</v>
      </c>
      <c r="G18795">
        <v>11</v>
      </c>
      <c r="H18795" s="5">
        <v>11</v>
      </c>
      <c r="I18795" s="3" t="s">
        <v>41</v>
      </c>
      <c r="J18795" s="3" t="s">
        <v>14</v>
      </c>
      <c r="K18795" s="3" t="s">
        <v>207</v>
      </c>
      <c r="L18795">
        <v>17</v>
      </c>
      <c r="M18795" s="3" t="s">
        <v>195</v>
      </c>
      <c r="N18795" s="15">
        <v>2</v>
      </c>
      <c r="O18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796" spans="1:15" x14ac:dyDescent="0.35">
      <c r="A18796" s="1">
        <v>42353</v>
      </c>
      <c r="B18796">
        <v>46784</v>
      </c>
      <c r="C18796">
        <v>20542</v>
      </c>
      <c r="D18796" s="3" t="s">
        <v>43</v>
      </c>
      <c r="E18796">
        <v>1</v>
      </c>
      <c r="F18796" s="4">
        <v>0.72924768518518523</v>
      </c>
      <c r="G18796">
        <v>12.75</v>
      </c>
      <c r="H18796" s="5">
        <v>12.75</v>
      </c>
      <c r="I18796" s="3" t="s">
        <v>41</v>
      </c>
      <c r="J18796" s="3" t="s">
        <v>33</v>
      </c>
      <c r="K18796" s="3" t="s">
        <v>207</v>
      </c>
      <c r="L18796">
        <v>17</v>
      </c>
      <c r="M18796" s="3" t="s">
        <v>195</v>
      </c>
      <c r="N18796" s="15">
        <v>2</v>
      </c>
      <c r="O18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797" spans="1:15" x14ac:dyDescent="0.35">
      <c r="A18797" s="1">
        <v>42353</v>
      </c>
      <c r="B18797">
        <v>46785</v>
      </c>
      <c r="C18797">
        <v>20542</v>
      </c>
      <c r="D18797" s="3" t="s">
        <v>31</v>
      </c>
      <c r="E18797">
        <v>1</v>
      </c>
      <c r="F18797" s="4">
        <v>0.72924768518518523</v>
      </c>
      <c r="G18797">
        <v>12</v>
      </c>
      <c r="H18797" s="5">
        <v>12</v>
      </c>
      <c r="I18797" s="3" t="s">
        <v>41</v>
      </c>
      <c r="J18797" s="3" t="s">
        <v>22</v>
      </c>
      <c r="K18797" s="3" t="s">
        <v>207</v>
      </c>
      <c r="L18797">
        <v>17</v>
      </c>
      <c r="M18797" s="3" t="s">
        <v>195</v>
      </c>
      <c r="N18797" s="15">
        <v>2</v>
      </c>
      <c r="O18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798" spans="1:15" x14ac:dyDescent="0.35">
      <c r="A18798" s="1">
        <v>42353</v>
      </c>
      <c r="B18798">
        <v>46786</v>
      </c>
      <c r="C18798">
        <v>20542</v>
      </c>
      <c r="D18798" s="3" t="s">
        <v>89</v>
      </c>
      <c r="E18798">
        <v>1</v>
      </c>
      <c r="F18798" s="4">
        <v>0.72924768518518523</v>
      </c>
      <c r="G18798">
        <v>20.75</v>
      </c>
      <c r="H18798" s="5">
        <v>20.75</v>
      </c>
      <c r="I18798" s="3" t="s">
        <v>21</v>
      </c>
      <c r="J18798" s="3" t="s">
        <v>26</v>
      </c>
      <c r="K18798" s="3" t="s">
        <v>207</v>
      </c>
      <c r="L18798">
        <v>17</v>
      </c>
      <c r="M18798" s="3" t="s">
        <v>195</v>
      </c>
      <c r="N18798" s="15">
        <v>2</v>
      </c>
      <c r="O18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799" spans="1:15" x14ac:dyDescent="0.35">
      <c r="A18799" s="1">
        <v>42353</v>
      </c>
      <c r="B18799">
        <v>46787</v>
      </c>
      <c r="C18799">
        <v>20543</v>
      </c>
      <c r="D18799" s="3" t="s">
        <v>53</v>
      </c>
      <c r="E18799">
        <v>1</v>
      </c>
      <c r="F18799" s="4">
        <v>0.73230324074074071</v>
      </c>
      <c r="G18799">
        <v>16</v>
      </c>
      <c r="H18799" s="5">
        <v>16</v>
      </c>
      <c r="I18799" s="3" t="s">
        <v>13</v>
      </c>
      <c r="J18799" s="3" t="s">
        <v>22</v>
      </c>
      <c r="K18799" s="3" t="s">
        <v>207</v>
      </c>
      <c r="L18799">
        <v>17</v>
      </c>
      <c r="M18799" s="3" t="s">
        <v>195</v>
      </c>
      <c r="N18799" s="15">
        <v>2</v>
      </c>
      <c r="O18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00" spans="1:15" x14ac:dyDescent="0.35">
      <c r="A18800" s="1">
        <v>42353</v>
      </c>
      <c r="B18800">
        <v>46788</v>
      </c>
      <c r="C18800">
        <v>20543</v>
      </c>
      <c r="D18800" s="3" t="s">
        <v>102</v>
      </c>
      <c r="E18800">
        <v>1</v>
      </c>
      <c r="F18800" s="4">
        <v>0.73230324074074071</v>
      </c>
      <c r="G18800">
        <v>12.75</v>
      </c>
      <c r="H18800" s="5">
        <v>12.75</v>
      </c>
      <c r="I18800" s="3" t="s">
        <v>41</v>
      </c>
      <c r="J18800" s="3" t="s">
        <v>22</v>
      </c>
      <c r="K18800" s="3" t="s">
        <v>207</v>
      </c>
      <c r="L18800">
        <v>17</v>
      </c>
      <c r="M18800" s="3" t="s">
        <v>195</v>
      </c>
      <c r="N18800" s="15">
        <v>2</v>
      </c>
      <c r="O18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01" spans="1:15" x14ac:dyDescent="0.35">
      <c r="A18801" s="1">
        <v>42353</v>
      </c>
      <c r="B18801">
        <v>46789</v>
      </c>
      <c r="C18801">
        <v>20543</v>
      </c>
      <c r="D18801" s="3" t="s">
        <v>46</v>
      </c>
      <c r="E18801">
        <v>2</v>
      </c>
      <c r="F18801" s="4">
        <v>0.73230324074074071</v>
      </c>
      <c r="G18801">
        <v>25.5</v>
      </c>
      <c r="H18801" s="5">
        <v>51</v>
      </c>
      <c r="I18801" s="3" t="s">
        <v>141</v>
      </c>
      <c r="J18801" s="3" t="s">
        <v>14</v>
      </c>
      <c r="K18801" s="3" t="s">
        <v>207</v>
      </c>
      <c r="L18801">
        <v>17</v>
      </c>
      <c r="M18801" s="3" t="s">
        <v>195</v>
      </c>
      <c r="N18801" s="15">
        <v>2</v>
      </c>
      <c r="O18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02" spans="1:15" x14ac:dyDescent="0.35">
      <c r="A18802" s="1">
        <v>42353</v>
      </c>
      <c r="B18802">
        <v>46790</v>
      </c>
      <c r="C18802">
        <v>20544</v>
      </c>
      <c r="D18802" s="3" t="s">
        <v>19</v>
      </c>
      <c r="E18802">
        <v>1</v>
      </c>
      <c r="F18802" s="4">
        <v>0.73861111111111111</v>
      </c>
      <c r="G18802">
        <v>16</v>
      </c>
      <c r="H18802" s="5">
        <v>16</v>
      </c>
      <c r="I18802" s="3" t="s">
        <v>13</v>
      </c>
      <c r="J18802" s="3" t="s">
        <v>14</v>
      </c>
      <c r="K18802" s="3" t="s">
        <v>207</v>
      </c>
      <c r="L18802">
        <v>17</v>
      </c>
      <c r="M18802" s="3" t="s">
        <v>195</v>
      </c>
      <c r="N18802" s="15">
        <v>2</v>
      </c>
      <c r="O18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03" spans="1:15" x14ac:dyDescent="0.35">
      <c r="A18803" s="1">
        <v>42353</v>
      </c>
      <c r="B18803">
        <v>46791</v>
      </c>
      <c r="C18803">
        <v>20545</v>
      </c>
      <c r="D18803" s="3" t="s">
        <v>43</v>
      </c>
      <c r="E18803">
        <v>1</v>
      </c>
      <c r="F18803" s="4">
        <v>0.76990740740740737</v>
      </c>
      <c r="G18803">
        <v>20.75</v>
      </c>
      <c r="H18803" s="5">
        <v>20.75</v>
      </c>
      <c r="I18803" s="3" t="s">
        <v>21</v>
      </c>
      <c r="J18803" s="3" t="s">
        <v>33</v>
      </c>
      <c r="K18803" s="3" t="s">
        <v>207</v>
      </c>
      <c r="L18803">
        <v>18</v>
      </c>
      <c r="M18803" s="3" t="s">
        <v>195</v>
      </c>
      <c r="N18803" s="15">
        <v>2</v>
      </c>
      <c r="O18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04" spans="1:15" x14ac:dyDescent="0.35">
      <c r="A18804" s="1">
        <v>42353</v>
      </c>
      <c r="B18804">
        <v>46792</v>
      </c>
      <c r="C18804">
        <v>20546</v>
      </c>
      <c r="D18804" s="3" t="s">
        <v>16</v>
      </c>
      <c r="E18804">
        <v>1</v>
      </c>
      <c r="F18804" s="4">
        <v>0.77246527777777774</v>
      </c>
      <c r="G18804">
        <v>13.25</v>
      </c>
      <c r="H18804" s="5">
        <v>13.25</v>
      </c>
      <c r="I18804" s="3" t="s">
        <v>13</v>
      </c>
      <c r="J18804" s="3" t="s">
        <v>14</v>
      </c>
      <c r="K18804" s="3" t="s">
        <v>207</v>
      </c>
      <c r="L18804">
        <v>18</v>
      </c>
      <c r="M18804" s="3" t="s">
        <v>195</v>
      </c>
      <c r="N18804" s="15">
        <v>2</v>
      </c>
      <c r="O18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05" spans="1:15" x14ac:dyDescent="0.35">
      <c r="A18805" s="1">
        <v>42353</v>
      </c>
      <c r="B18805">
        <v>46793</v>
      </c>
      <c r="C18805">
        <v>20546</v>
      </c>
      <c r="D18805" s="3" t="s">
        <v>56</v>
      </c>
      <c r="E18805">
        <v>1</v>
      </c>
      <c r="F18805" s="4">
        <v>0.77246527777777774</v>
      </c>
      <c r="G18805">
        <v>20.5</v>
      </c>
      <c r="H18805" s="5">
        <v>20.5</v>
      </c>
      <c r="I18805" s="3" t="s">
        <v>21</v>
      </c>
      <c r="J18805" s="3" t="s">
        <v>14</v>
      </c>
      <c r="K18805" s="3" t="s">
        <v>207</v>
      </c>
      <c r="L18805">
        <v>18</v>
      </c>
      <c r="M18805" s="3" t="s">
        <v>195</v>
      </c>
      <c r="N18805" s="15">
        <v>2</v>
      </c>
      <c r="O18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06" spans="1:15" x14ac:dyDescent="0.35">
      <c r="A18806" s="1">
        <v>42353</v>
      </c>
      <c r="B18806">
        <v>46794</v>
      </c>
      <c r="C18806">
        <v>20546</v>
      </c>
      <c r="D18806" s="3" t="s">
        <v>31</v>
      </c>
      <c r="E18806">
        <v>1</v>
      </c>
      <c r="F18806" s="4">
        <v>0.77246527777777774</v>
      </c>
      <c r="G18806">
        <v>12</v>
      </c>
      <c r="H18806" s="5">
        <v>12</v>
      </c>
      <c r="I18806" s="3" t="s">
        <v>41</v>
      </c>
      <c r="J18806" s="3" t="s">
        <v>22</v>
      </c>
      <c r="K18806" s="3" t="s">
        <v>207</v>
      </c>
      <c r="L18806">
        <v>18</v>
      </c>
      <c r="M18806" s="3" t="s">
        <v>195</v>
      </c>
      <c r="N18806" s="15">
        <v>2</v>
      </c>
      <c r="O18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07" spans="1:15" x14ac:dyDescent="0.35">
      <c r="A18807" s="1">
        <v>42353</v>
      </c>
      <c r="B18807">
        <v>46795</v>
      </c>
      <c r="C18807">
        <v>20546</v>
      </c>
      <c r="D18807" s="3" t="s">
        <v>71</v>
      </c>
      <c r="E18807">
        <v>1</v>
      </c>
      <c r="F18807" s="4">
        <v>0.77246527777777774</v>
      </c>
      <c r="G18807">
        <v>20.75</v>
      </c>
      <c r="H18807" s="5">
        <v>20.75</v>
      </c>
      <c r="I18807" s="3" t="s">
        <v>21</v>
      </c>
      <c r="J18807" s="3" t="s">
        <v>33</v>
      </c>
      <c r="K18807" s="3" t="s">
        <v>207</v>
      </c>
      <c r="L18807">
        <v>18</v>
      </c>
      <c r="M18807" s="3" t="s">
        <v>195</v>
      </c>
      <c r="N18807" s="15">
        <v>2</v>
      </c>
      <c r="O18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08" spans="1:15" x14ac:dyDescent="0.35">
      <c r="A18808" s="1">
        <v>42353</v>
      </c>
      <c r="B18808">
        <v>46796</v>
      </c>
      <c r="C18808">
        <v>20547</v>
      </c>
      <c r="D18808" s="3" t="s">
        <v>167</v>
      </c>
      <c r="E18808">
        <v>1</v>
      </c>
      <c r="F18808" s="4">
        <v>0.77405092592592595</v>
      </c>
      <c r="G18808">
        <v>23.65</v>
      </c>
      <c r="H18808" s="5">
        <v>23.65</v>
      </c>
      <c r="I18808" s="3" t="s">
        <v>41</v>
      </c>
      <c r="J18808" s="3" t="s">
        <v>26</v>
      </c>
      <c r="K18808" s="3" t="s">
        <v>207</v>
      </c>
      <c r="L18808">
        <v>18</v>
      </c>
      <c r="M18808" s="3" t="s">
        <v>195</v>
      </c>
      <c r="N18808" s="15">
        <v>2</v>
      </c>
      <c r="O18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09" spans="1:15" x14ac:dyDescent="0.35">
      <c r="A18809" s="1">
        <v>42353</v>
      </c>
      <c r="B18809">
        <v>46797</v>
      </c>
      <c r="C18809">
        <v>20547</v>
      </c>
      <c r="D18809" s="3" t="s">
        <v>105</v>
      </c>
      <c r="E18809">
        <v>1</v>
      </c>
      <c r="F18809" s="4">
        <v>0.77405092592592595</v>
      </c>
      <c r="G18809">
        <v>20.25</v>
      </c>
      <c r="H18809" s="5">
        <v>20.25</v>
      </c>
      <c r="I18809" s="3" t="s">
        <v>21</v>
      </c>
      <c r="J18809" s="3" t="s">
        <v>22</v>
      </c>
      <c r="K18809" s="3" t="s">
        <v>207</v>
      </c>
      <c r="L18809">
        <v>18</v>
      </c>
      <c r="M18809" s="3" t="s">
        <v>195</v>
      </c>
      <c r="N18809" s="15">
        <v>2</v>
      </c>
      <c r="O18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10" spans="1:15" x14ac:dyDescent="0.35">
      <c r="A18810" s="1">
        <v>42353</v>
      </c>
      <c r="B18810">
        <v>46798</v>
      </c>
      <c r="C18810">
        <v>20547</v>
      </c>
      <c r="D18810" s="3" t="s">
        <v>46</v>
      </c>
      <c r="E18810">
        <v>1</v>
      </c>
      <c r="F18810" s="4">
        <v>0.77405092592592595</v>
      </c>
      <c r="G18810">
        <v>12</v>
      </c>
      <c r="H18810" s="5">
        <v>12</v>
      </c>
      <c r="I18810" s="3" t="s">
        <v>41</v>
      </c>
      <c r="J18810" s="3" t="s">
        <v>14</v>
      </c>
      <c r="K18810" s="3" t="s">
        <v>207</v>
      </c>
      <c r="L18810">
        <v>18</v>
      </c>
      <c r="M18810" s="3" t="s">
        <v>195</v>
      </c>
      <c r="N18810" s="15">
        <v>2</v>
      </c>
      <c r="O18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11" spans="1:15" x14ac:dyDescent="0.35">
      <c r="A18811" s="1">
        <v>42353</v>
      </c>
      <c r="B18811">
        <v>46799</v>
      </c>
      <c r="C18811">
        <v>20547</v>
      </c>
      <c r="D18811" s="3" t="s">
        <v>67</v>
      </c>
      <c r="E18811">
        <v>1</v>
      </c>
      <c r="F18811" s="4">
        <v>0.77405092592592595</v>
      </c>
      <c r="G18811">
        <v>12</v>
      </c>
      <c r="H18811" s="5">
        <v>12</v>
      </c>
      <c r="I18811" s="3" t="s">
        <v>41</v>
      </c>
      <c r="J18811" s="3" t="s">
        <v>22</v>
      </c>
      <c r="K18811" s="3" t="s">
        <v>207</v>
      </c>
      <c r="L18811">
        <v>18</v>
      </c>
      <c r="M18811" s="3" t="s">
        <v>195</v>
      </c>
      <c r="N18811" s="15">
        <v>2</v>
      </c>
      <c r="O18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12" spans="1:15" x14ac:dyDescent="0.35">
      <c r="A18812" s="1">
        <v>42353</v>
      </c>
      <c r="B18812">
        <v>46800</v>
      </c>
      <c r="C18812">
        <v>20548</v>
      </c>
      <c r="D18812" s="3" t="s">
        <v>92</v>
      </c>
      <c r="E18812">
        <v>1</v>
      </c>
      <c r="F18812" s="4">
        <v>0.77457175925925925</v>
      </c>
      <c r="G18812">
        <v>17.95</v>
      </c>
      <c r="H18812" s="5">
        <v>17.95</v>
      </c>
      <c r="I18812" s="3" t="s">
        <v>21</v>
      </c>
      <c r="J18812" s="3" t="s">
        <v>22</v>
      </c>
      <c r="K18812" s="3" t="s">
        <v>207</v>
      </c>
      <c r="L18812">
        <v>18</v>
      </c>
      <c r="M18812" s="3" t="s">
        <v>195</v>
      </c>
      <c r="N18812" s="15">
        <v>2</v>
      </c>
      <c r="O18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13" spans="1:15" x14ac:dyDescent="0.35">
      <c r="A18813" s="1">
        <v>42353</v>
      </c>
      <c r="B18813">
        <v>46801</v>
      </c>
      <c r="C18813">
        <v>20548</v>
      </c>
      <c r="D18813" s="3" t="s">
        <v>131</v>
      </c>
      <c r="E18813">
        <v>1</v>
      </c>
      <c r="F18813" s="4">
        <v>0.77457175925925925</v>
      </c>
      <c r="G18813">
        <v>17.5</v>
      </c>
      <c r="H18813" s="5">
        <v>17.5</v>
      </c>
      <c r="I18813" s="3" t="s">
        <v>21</v>
      </c>
      <c r="J18813" s="3" t="s">
        <v>14</v>
      </c>
      <c r="K18813" s="3" t="s">
        <v>207</v>
      </c>
      <c r="L18813">
        <v>18</v>
      </c>
      <c r="M18813" s="3" t="s">
        <v>195</v>
      </c>
      <c r="N18813" s="15">
        <v>2</v>
      </c>
      <c r="O18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14" spans="1:15" x14ac:dyDescent="0.35">
      <c r="A18814" s="1">
        <v>42353</v>
      </c>
      <c r="B18814">
        <v>46802</v>
      </c>
      <c r="C18814">
        <v>20549</v>
      </c>
      <c r="D18814" s="3" t="s">
        <v>105</v>
      </c>
      <c r="E18814">
        <v>1</v>
      </c>
      <c r="F18814" s="4">
        <v>0.78163194444444439</v>
      </c>
      <c r="G18814">
        <v>12</v>
      </c>
      <c r="H18814" s="5">
        <v>12</v>
      </c>
      <c r="I18814" s="3" t="s">
        <v>41</v>
      </c>
      <c r="J18814" s="3" t="s">
        <v>22</v>
      </c>
      <c r="K18814" s="3" t="s">
        <v>207</v>
      </c>
      <c r="L18814">
        <v>18</v>
      </c>
      <c r="M18814" s="3" t="s">
        <v>195</v>
      </c>
      <c r="N18814" s="15">
        <v>2</v>
      </c>
      <c r="O18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15" spans="1:15" x14ac:dyDescent="0.35">
      <c r="A18815" s="1">
        <v>42353</v>
      </c>
      <c r="B18815">
        <v>46803</v>
      </c>
      <c r="C18815">
        <v>20549</v>
      </c>
      <c r="D18815" s="3" t="s">
        <v>49</v>
      </c>
      <c r="E18815">
        <v>1</v>
      </c>
      <c r="F18815" s="4">
        <v>0.78163194444444439</v>
      </c>
      <c r="G18815">
        <v>12.5</v>
      </c>
      <c r="H18815" s="5">
        <v>12.5</v>
      </c>
      <c r="I18815" s="3" t="s">
        <v>41</v>
      </c>
      <c r="J18815" s="3" t="s">
        <v>26</v>
      </c>
      <c r="K18815" s="3" t="s">
        <v>207</v>
      </c>
      <c r="L18815">
        <v>18</v>
      </c>
      <c r="M18815" s="3" t="s">
        <v>195</v>
      </c>
      <c r="N18815" s="15">
        <v>2</v>
      </c>
      <c r="O18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16" spans="1:15" x14ac:dyDescent="0.35">
      <c r="A18816" s="1">
        <v>42353</v>
      </c>
      <c r="B18816">
        <v>46804</v>
      </c>
      <c r="C18816">
        <v>20550</v>
      </c>
      <c r="D18816" s="3" t="s">
        <v>56</v>
      </c>
      <c r="E18816">
        <v>1</v>
      </c>
      <c r="F18816" s="4">
        <v>0.78718750000000004</v>
      </c>
      <c r="G18816">
        <v>16</v>
      </c>
      <c r="H18816" s="5">
        <v>16</v>
      </c>
      <c r="I18816" s="3" t="s">
        <v>13</v>
      </c>
      <c r="J18816" s="3" t="s">
        <v>14</v>
      </c>
      <c r="K18816" s="3" t="s">
        <v>207</v>
      </c>
      <c r="L18816">
        <v>18</v>
      </c>
      <c r="M18816" s="3" t="s">
        <v>195</v>
      </c>
      <c r="N18816" s="15">
        <v>2</v>
      </c>
      <c r="O18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17" spans="1:15" x14ac:dyDescent="0.35">
      <c r="A18817" s="1">
        <v>42353</v>
      </c>
      <c r="B18817">
        <v>46805</v>
      </c>
      <c r="C18817">
        <v>20550</v>
      </c>
      <c r="D18817" s="3" t="s">
        <v>39</v>
      </c>
      <c r="E18817">
        <v>1</v>
      </c>
      <c r="F18817" s="4">
        <v>0.78718750000000004</v>
      </c>
      <c r="G18817">
        <v>16.5</v>
      </c>
      <c r="H18817" s="5">
        <v>16.5</v>
      </c>
      <c r="I18817" s="3" t="s">
        <v>13</v>
      </c>
      <c r="J18817" s="3" t="s">
        <v>26</v>
      </c>
      <c r="K18817" s="3" t="s">
        <v>207</v>
      </c>
      <c r="L18817">
        <v>18</v>
      </c>
      <c r="M18817" s="3" t="s">
        <v>195</v>
      </c>
      <c r="N18817" s="15">
        <v>2</v>
      </c>
      <c r="O18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18" spans="1:15" x14ac:dyDescent="0.35">
      <c r="A18818" s="1">
        <v>42353</v>
      </c>
      <c r="B18818">
        <v>46806</v>
      </c>
      <c r="C18818">
        <v>20551</v>
      </c>
      <c r="D18818" s="3" t="s">
        <v>105</v>
      </c>
      <c r="E18818">
        <v>1</v>
      </c>
      <c r="F18818" s="4">
        <v>0.79096064814814815</v>
      </c>
      <c r="G18818">
        <v>16</v>
      </c>
      <c r="H18818" s="5">
        <v>16</v>
      </c>
      <c r="I18818" s="3" t="s">
        <v>13</v>
      </c>
      <c r="J18818" s="3" t="s">
        <v>22</v>
      </c>
      <c r="K18818" s="3" t="s">
        <v>207</v>
      </c>
      <c r="L18818">
        <v>18</v>
      </c>
      <c r="M18818" s="3" t="s">
        <v>195</v>
      </c>
      <c r="N18818" s="15">
        <v>2</v>
      </c>
      <c r="O18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19" spans="1:15" x14ac:dyDescent="0.35">
      <c r="A18819" s="1">
        <v>42353</v>
      </c>
      <c r="B18819">
        <v>46807</v>
      </c>
      <c r="C18819">
        <v>20551</v>
      </c>
      <c r="D18819" s="3" t="s">
        <v>108</v>
      </c>
      <c r="E18819">
        <v>1</v>
      </c>
      <c r="F18819" s="4">
        <v>0.79096064814814815</v>
      </c>
      <c r="G18819">
        <v>12.5</v>
      </c>
      <c r="H18819" s="5">
        <v>12.5</v>
      </c>
      <c r="I18819" s="3" t="s">
        <v>41</v>
      </c>
      <c r="J18819" s="3" t="s">
        <v>26</v>
      </c>
      <c r="K18819" s="3" t="s">
        <v>207</v>
      </c>
      <c r="L18819">
        <v>18</v>
      </c>
      <c r="M18819" s="3" t="s">
        <v>195</v>
      </c>
      <c r="N18819" s="15">
        <v>2</v>
      </c>
      <c r="O18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20" spans="1:15" x14ac:dyDescent="0.35">
      <c r="A18820" s="1">
        <v>42353</v>
      </c>
      <c r="B18820">
        <v>46808</v>
      </c>
      <c r="C18820">
        <v>20551</v>
      </c>
      <c r="D18820" s="3" t="s">
        <v>35</v>
      </c>
      <c r="E18820">
        <v>1</v>
      </c>
      <c r="F18820" s="4">
        <v>0.79096064814814815</v>
      </c>
      <c r="G18820">
        <v>20.75</v>
      </c>
      <c r="H18820" s="5">
        <v>20.75</v>
      </c>
      <c r="I18820" s="3" t="s">
        <v>21</v>
      </c>
      <c r="J18820" s="3" t="s">
        <v>33</v>
      </c>
      <c r="K18820" s="3" t="s">
        <v>207</v>
      </c>
      <c r="L18820">
        <v>18</v>
      </c>
      <c r="M18820" s="3" t="s">
        <v>195</v>
      </c>
      <c r="N18820" s="15">
        <v>2</v>
      </c>
      <c r="O18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21" spans="1:15" x14ac:dyDescent="0.35">
      <c r="A18821" s="1">
        <v>42353</v>
      </c>
      <c r="B18821">
        <v>46809</v>
      </c>
      <c r="C18821">
        <v>20551</v>
      </c>
      <c r="D18821" s="3" t="s">
        <v>46</v>
      </c>
      <c r="E18821">
        <v>1</v>
      </c>
      <c r="F18821" s="4">
        <v>0.79096064814814815</v>
      </c>
      <c r="G18821">
        <v>25.5</v>
      </c>
      <c r="H18821" s="5">
        <v>25.5</v>
      </c>
      <c r="I18821" s="3" t="s">
        <v>141</v>
      </c>
      <c r="J18821" s="3" t="s">
        <v>14</v>
      </c>
      <c r="K18821" s="3" t="s">
        <v>207</v>
      </c>
      <c r="L18821">
        <v>18</v>
      </c>
      <c r="M18821" s="3" t="s">
        <v>195</v>
      </c>
      <c r="N18821" s="15">
        <v>2</v>
      </c>
      <c r="O18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22" spans="1:15" x14ac:dyDescent="0.35">
      <c r="A18822" s="1">
        <v>42353</v>
      </c>
      <c r="B18822">
        <v>46810</v>
      </c>
      <c r="C18822">
        <v>20552</v>
      </c>
      <c r="D18822" s="3" t="s">
        <v>19</v>
      </c>
      <c r="E18822">
        <v>1</v>
      </c>
      <c r="F18822" s="4">
        <v>0.79208333333333336</v>
      </c>
      <c r="G18822">
        <v>12</v>
      </c>
      <c r="H18822" s="5">
        <v>12</v>
      </c>
      <c r="I18822" s="3" t="s">
        <v>41</v>
      </c>
      <c r="J18822" s="3" t="s">
        <v>14</v>
      </c>
      <c r="K18822" s="3" t="s">
        <v>207</v>
      </c>
      <c r="L18822">
        <v>19</v>
      </c>
      <c r="M18822" s="3" t="s">
        <v>195</v>
      </c>
      <c r="N18822" s="15">
        <v>2</v>
      </c>
      <c r="O18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23" spans="1:15" x14ac:dyDescent="0.35">
      <c r="A18823" s="1">
        <v>42353</v>
      </c>
      <c r="B18823">
        <v>46811</v>
      </c>
      <c r="C18823">
        <v>20552</v>
      </c>
      <c r="D18823" s="3" t="s">
        <v>105</v>
      </c>
      <c r="E18823">
        <v>1</v>
      </c>
      <c r="F18823" s="4">
        <v>0.79208333333333336</v>
      </c>
      <c r="G18823">
        <v>16</v>
      </c>
      <c r="H18823" s="5">
        <v>16</v>
      </c>
      <c r="I18823" s="3" t="s">
        <v>13</v>
      </c>
      <c r="J18823" s="3" t="s">
        <v>22</v>
      </c>
      <c r="K18823" s="3" t="s">
        <v>207</v>
      </c>
      <c r="L18823">
        <v>19</v>
      </c>
      <c r="M18823" s="3" t="s">
        <v>195</v>
      </c>
      <c r="N18823" s="15">
        <v>2</v>
      </c>
      <c r="O18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24" spans="1:15" x14ac:dyDescent="0.35">
      <c r="A18824" s="1">
        <v>42353</v>
      </c>
      <c r="B18824">
        <v>46812</v>
      </c>
      <c r="C18824">
        <v>20552</v>
      </c>
      <c r="D18824" s="3" t="s">
        <v>131</v>
      </c>
      <c r="E18824">
        <v>1</v>
      </c>
      <c r="F18824" s="4">
        <v>0.79208333333333336</v>
      </c>
      <c r="G18824">
        <v>14.5</v>
      </c>
      <c r="H18824" s="5">
        <v>14.5</v>
      </c>
      <c r="I18824" s="3" t="s">
        <v>13</v>
      </c>
      <c r="J18824" s="3" t="s">
        <v>14</v>
      </c>
      <c r="K18824" s="3" t="s">
        <v>207</v>
      </c>
      <c r="L18824">
        <v>19</v>
      </c>
      <c r="M18824" s="3" t="s">
        <v>195</v>
      </c>
      <c r="N18824" s="15">
        <v>2</v>
      </c>
      <c r="O18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25" spans="1:15" x14ac:dyDescent="0.35">
      <c r="A18825" s="1">
        <v>42353</v>
      </c>
      <c r="B18825">
        <v>46813</v>
      </c>
      <c r="C18825">
        <v>20552</v>
      </c>
      <c r="D18825" s="3" t="s">
        <v>111</v>
      </c>
      <c r="E18825">
        <v>1</v>
      </c>
      <c r="F18825" s="4">
        <v>0.79208333333333336</v>
      </c>
      <c r="G18825">
        <v>20.25</v>
      </c>
      <c r="H18825" s="5">
        <v>20.25</v>
      </c>
      <c r="I18825" s="3" t="s">
        <v>21</v>
      </c>
      <c r="J18825" s="3" t="s">
        <v>22</v>
      </c>
      <c r="K18825" s="3" t="s">
        <v>207</v>
      </c>
      <c r="L18825">
        <v>19</v>
      </c>
      <c r="M18825" s="3" t="s">
        <v>195</v>
      </c>
      <c r="N18825" s="15">
        <v>2</v>
      </c>
      <c r="O18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26" spans="1:15" x14ac:dyDescent="0.35">
      <c r="A18826" s="1">
        <v>42353</v>
      </c>
      <c r="B18826">
        <v>46814</v>
      </c>
      <c r="C18826">
        <v>20553</v>
      </c>
      <c r="D18826" s="3" t="s">
        <v>43</v>
      </c>
      <c r="E18826">
        <v>1</v>
      </c>
      <c r="F18826" s="4">
        <v>0.79623842592592597</v>
      </c>
      <c r="G18826">
        <v>12.75</v>
      </c>
      <c r="H18826" s="5">
        <v>12.75</v>
      </c>
      <c r="I18826" s="3" t="s">
        <v>41</v>
      </c>
      <c r="J18826" s="3" t="s">
        <v>33</v>
      </c>
      <c r="K18826" s="3" t="s">
        <v>207</v>
      </c>
      <c r="L18826">
        <v>19</v>
      </c>
      <c r="M18826" s="3" t="s">
        <v>195</v>
      </c>
      <c r="N18826" s="15">
        <v>2</v>
      </c>
      <c r="O18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27" spans="1:15" x14ac:dyDescent="0.35">
      <c r="A18827" s="1">
        <v>42353</v>
      </c>
      <c r="B18827">
        <v>46815</v>
      </c>
      <c r="C18827">
        <v>20553</v>
      </c>
      <c r="D18827" s="3" t="s">
        <v>53</v>
      </c>
      <c r="E18827">
        <v>1</v>
      </c>
      <c r="F18827" s="4">
        <v>0.79623842592592597</v>
      </c>
      <c r="G18827">
        <v>12</v>
      </c>
      <c r="H18827" s="5">
        <v>12</v>
      </c>
      <c r="I18827" s="3" t="s">
        <v>41</v>
      </c>
      <c r="J18827" s="3" t="s">
        <v>22</v>
      </c>
      <c r="K18827" s="3" t="s">
        <v>207</v>
      </c>
      <c r="L18827">
        <v>19</v>
      </c>
      <c r="M18827" s="3" t="s">
        <v>195</v>
      </c>
      <c r="N18827" s="15">
        <v>2</v>
      </c>
      <c r="O18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28" spans="1:15" x14ac:dyDescent="0.35">
      <c r="A18828" s="1">
        <v>42353</v>
      </c>
      <c r="B18828">
        <v>46816</v>
      </c>
      <c r="C18828">
        <v>20554</v>
      </c>
      <c r="D18828" s="3" t="s">
        <v>16</v>
      </c>
      <c r="E18828">
        <v>1</v>
      </c>
      <c r="F18828" s="4">
        <v>0.80451388888888886</v>
      </c>
      <c r="G18828">
        <v>16.5</v>
      </c>
      <c r="H18828" s="5">
        <v>16.5</v>
      </c>
      <c r="I18828" s="3" t="s">
        <v>21</v>
      </c>
      <c r="J18828" s="3" t="s">
        <v>14</v>
      </c>
      <c r="K18828" s="3" t="s">
        <v>207</v>
      </c>
      <c r="L18828">
        <v>19</v>
      </c>
      <c r="M18828" s="3" t="s">
        <v>195</v>
      </c>
      <c r="N18828" s="15">
        <v>2</v>
      </c>
      <c r="O18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29" spans="1:15" x14ac:dyDescent="0.35">
      <c r="A18829" s="1">
        <v>42353</v>
      </c>
      <c r="B18829">
        <v>46817</v>
      </c>
      <c r="C18829">
        <v>20554</v>
      </c>
      <c r="D18829" s="3" t="s">
        <v>79</v>
      </c>
      <c r="E18829">
        <v>1</v>
      </c>
      <c r="F18829" s="4">
        <v>0.80451388888888886</v>
      </c>
      <c r="G18829">
        <v>15.25</v>
      </c>
      <c r="H18829" s="5">
        <v>15.25</v>
      </c>
      <c r="I18829" s="3" t="s">
        <v>21</v>
      </c>
      <c r="J18829" s="3" t="s">
        <v>14</v>
      </c>
      <c r="K18829" s="3" t="s">
        <v>207</v>
      </c>
      <c r="L18829">
        <v>19</v>
      </c>
      <c r="M18829" s="3" t="s">
        <v>195</v>
      </c>
      <c r="N18829" s="15">
        <v>2</v>
      </c>
      <c r="O18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30" spans="1:15" x14ac:dyDescent="0.35">
      <c r="A18830" s="1">
        <v>42353</v>
      </c>
      <c r="B18830">
        <v>46818</v>
      </c>
      <c r="C18830">
        <v>20555</v>
      </c>
      <c r="D18830" s="3" t="s">
        <v>43</v>
      </c>
      <c r="E18830">
        <v>1</v>
      </c>
      <c r="F18830" s="4">
        <v>0.80503472222222228</v>
      </c>
      <c r="G18830">
        <v>16.75</v>
      </c>
      <c r="H18830" s="5">
        <v>16.75</v>
      </c>
      <c r="I18830" s="3" t="s">
        <v>13</v>
      </c>
      <c r="J18830" s="3" t="s">
        <v>33</v>
      </c>
      <c r="K18830" s="3" t="s">
        <v>207</v>
      </c>
      <c r="L18830">
        <v>19</v>
      </c>
      <c r="M18830" s="3" t="s">
        <v>195</v>
      </c>
      <c r="N18830" s="15">
        <v>2</v>
      </c>
      <c r="O18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31" spans="1:15" x14ac:dyDescent="0.35">
      <c r="A18831" s="1">
        <v>42353</v>
      </c>
      <c r="B18831">
        <v>46819</v>
      </c>
      <c r="C18831">
        <v>20556</v>
      </c>
      <c r="D18831" s="3" t="s">
        <v>56</v>
      </c>
      <c r="E18831">
        <v>1</v>
      </c>
      <c r="F18831" s="4">
        <v>0.80827546296296293</v>
      </c>
      <c r="G18831">
        <v>16</v>
      </c>
      <c r="H18831" s="5">
        <v>16</v>
      </c>
      <c r="I18831" s="3" t="s">
        <v>13</v>
      </c>
      <c r="J18831" s="3" t="s">
        <v>14</v>
      </c>
      <c r="K18831" s="3" t="s">
        <v>207</v>
      </c>
      <c r="L18831">
        <v>19</v>
      </c>
      <c r="M18831" s="3" t="s">
        <v>195</v>
      </c>
      <c r="N18831" s="15">
        <v>2</v>
      </c>
      <c r="O18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32" spans="1:15" x14ac:dyDescent="0.35">
      <c r="A18832" s="1">
        <v>42353</v>
      </c>
      <c r="B18832">
        <v>46820</v>
      </c>
      <c r="C18832">
        <v>20557</v>
      </c>
      <c r="D18832" s="3" t="s">
        <v>43</v>
      </c>
      <c r="E18832">
        <v>1</v>
      </c>
      <c r="F18832" s="4">
        <v>0.81167824074074069</v>
      </c>
      <c r="G18832">
        <v>20.75</v>
      </c>
      <c r="H18832" s="5">
        <v>20.75</v>
      </c>
      <c r="I18832" s="3" t="s">
        <v>21</v>
      </c>
      <c r="J18832" s="3" t="s">
        <v>33</v>
      </c>
      <c r="K18832" s="3" t="s">
        <v>207</v>
      </c>
      <c r="L18832">
        <v>19</v>
      </c>
      <c r="M18832" s="3" t="s">
        <v>195</v>
      </c>
      <c r="N18832" s="15">
        <v>2</v>
      </c>
      <c r="O18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33" spans="1:15" x14ac:dyDescent="0.35">
      <c r="A18833" s="1">
        <v>42353</v>
      </c>
      <c r="B18833">
        <v>46821</v>
      </c>
      <c r="C18833">
        <v>20557</v>
      </c>
      <c r="D18833" s="3" t="s">
        <v>16</v>
      </c>
      <c r="E18833">
        <v>1</v>
      </c>
      <c r="F18833" s="4">
        <v>0.81167824074074069</v>
      </c>
      <c r="G18833">
        <v>16.5</v>
      </c>
      <c r="H18833" s="5">
        <v>16.5</v>
      </c>
      <c r="I18833" s="3" t="s">
        <v>21</v>
      </c>
      <c r="J18833" s="3" t="s">
        <v>14</v>
      </c>
      <c r="K18833" s="3" t="s">
        <v>207</v>
      </c>
      <c r="L18833">
        <v>19</v>
      </c>
      <c r="M18833" s="3" t="s">
        <v>195</v>
      </c>
      <c r="N18833" s="15">
        <v>2</v>
      </c>
      <c r="O18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34" spans="1:15" x14ac:dyDescent="0.35">
      <c r="A18834" s="1">
        <v>42353</v>
      </c>
      <c r="B18834">
        <v>46822</v>
      </c>
      <c r="C18834">
        <v>20557</v>
      </c>
      <c r="D18834" s="3" t="s">
        <v>56</v>
      </c>
      <c r="E18834">
        <v>1</v>
      </c>
      <c r="F18834" s="4">
        <v>0.81167824074074069</v>
      </c>
      <c r="G18834">
        <v>20.5</v>
      </c>
      <c r="H18834" s="5">
        <v>20.5</v>
      </c>
      <c r="I18834" s="3" t="s">
        <v>21</v>
      </c>
      <c r="J18834" s="3" t="s">
        <v>14</v>
      </c>
      <c r="K18834" s="3" t="s">
        <v>207</v>
      </c>
      <c r="L18834">
        <v>19</v>
      </c>
      <c r="M18834" s="3" t="s">
        <v>195</v>
      </c>
      <c r="N18834" s="15">
        <v>2</v>
      </c>
      <c r="O18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35" spans="1:15" x14ac:dyDescent="0.35">
      <c r="A18835" s="1">
        <v>42353</v>
      </c>
      <c r="B18835">
        <v>46823</v>
      </c>
      <c r="C18835">
        <v>20558</v>
      </c>
      <c r="D18835" s="3" t="s">
        <v>56</v>
      </c>
      <c r="E18835">
        <v>1</v>
      </c>
      <c r="F18835" s="4">
        <v>0.8159953703703704</v>
      </c>
      <c r="G18835">
        <v>16</v>
      </c>
      <c r="H18835" s="5">
        <v>16</v>
      </c>
      <c r="I18835" s="3" t="s">
        <v>13</v>
      </c>
      <c r="J18835" s="3" t="s">
        <v>14</v>
      </c>
      <c r="K18835" s="3" t="s">
        <v>207</v>
      </c>
      <c r="L18835">
        <v>19</v>
      </c>
      <c r="M18835" s="3" t="s">
        <v>195</v>
      </c>
      <c r="N18835" s="15">
        <v>2</v>
      </c>
      <c r="O18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36" spans="1:15" x14ac:dyDescent="0.35">
      <c r="A18836" s="1">
        <v>42353</v>
      </c>
      <c r="B18836">
        <v>46824</v>
      </c>
      <c r="C18836">
        <v>20558</v>
      </c>
      <c r="D18836" s="3" t="s">
        <v>46</v>
      </c>
      <c r="E18836">
        <v>1</v>
      </c>
      <c r="F18836" s="4">
        <v>0.8159953703703704</v>
      </c>
      <c r="G18836">
        <v>20.5</v>
      </c>
      <c r="H18836" s="5">
        <v>20.5</v>
      </c>
      <c r="I18836" s="3" t="s">
        <v>21</v>
      </c>
      <c r="J18836" s="3" t="s">
        <v>14</v>
      </c>
      <c r="K18836" s="3" t="s">
        <v>207</v>
      </c>
      <c r="L18836">
        <v>19</v>
      </c>
      <c r="M18836" s="3" t="s">
        <v>195</v>
      </c>
      <c r="N18836" s="15">
        <v>2</v>
      </c>
      <c r="O18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37" spans="1:15" x14ac:dyDescent="0.35">
      <c r="A18837" s="1">
        <v>42353</v>
      </c>
      <c r="B18837">
        <v>46825</v>
      </c>
      <c r="C18837">
        <v>20559</v>
      </c>
      <c r="D18837" s="3" t="s">
        <v>115</v>
      </c>
      <c r="E18837">
        <v>1</v>
      </c>
      <c r="F18837" s="4">
        <v>0.8168981481481481</v>
      </c>
      <c r="G18837">
        <v>12.25</v>
      </c>
      <c r="H18837" s="5">
        <v>12.25</v>
      </c>
      <c r="I18837" s="3" t="s">
        <v>41</v>
      </c>
      <c r="J18837" s="3" t="s">
        <v>26</v>
      </c>
      <c r="K18837" s="3" t="s">
        <v>207</v>
      </c>
      <c r="L18837">
        <v>19</v>
      </c>
      <c r="M18837" s="3" t="s">
        <v>195</v>
      </c>
      <c r="N18837" s="15">
        <v>2</v>
      </c>
      <c r="O18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38" spans="1:15" x14ac:dyDescent="0.35">
      <c r="A18838" s="1">
        <v>42353</v>
      </c>
      <c r="B18838">
        <v>46826</v>
      </c>
      <c r="C18838">
        <v>20560</v>
      </c>
      <c r="D18838" s="3" t="s">
        <v>86</v>
      </c>
      <c r="E18838">
        <v>1</v>
      </c>
      <c r="F18838" s="4">
        <v>0.82762731481481477</v>
      </c>
      <c r="G18838">
        <v>12</v>
      </c>
      <c r="H18838" s="5">
        <v>12</v>
      </c>
      <c r="I18838" s="3" t="s">
        <v>41</v>
      </c>
      <c r="J18838" s="3" t="s">
        <v>14</v>
      </c>
      <c r="K18838" s="3" t="s">
        <v>207</v>
      </c>
      <c r="L18838">
        <v>19</v>
      </c>
      <c r="M18838" s="3" t="s">
        <v>195</v>
      </c>
      <c r="N18838" s="15">
        <v>2</v>
      </c>
      <c r="O18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39" spans="1:15" x14ac:dyDescent="0.35">
      <c r="A18839" s="1">
        <v>42353</v>
      </c>
      <c r="B18839">
        <v>46827</v>
      </c>
      <c r="C18839">
        <v>20560</v>
      </c>
      <c r="D18839" s="3" t="s">
        <v>92</v>
      </c>
      <c r="E18839">
        <v>1</v>
      </c>
      <c r="F18839" s="4">
        <v>0.82762731481481477</v>
      </c>
      <c r="G18839">
        <v>14.75</v>
      </c>
      <c r="H18839" s="5">
        <v>14.75</v>
      </c>
      <c r="I18839" s="3" t="s">
        <v>13</v>
      </c>
      <c r="J18839" s="3" t="s">
        <v>22</v>
      </c>
      <c r="K18839" s="3" t="s">
        <v>207</v>
      </c>
      <c r="L18839">
        <v>19</v>
      </c>
      <c r="M18839" s="3" t="s">
        <v>195</v>
      </c>
      <c r="N18839" s="15">
        <v>2</v>
      </c>
      <c r="O18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40" spans="1:15" x14ac:dyDescent="0.35">
      <c r="A18840" s="1">
        <v>42353</v>
      </c>
      <c r="B18840">
        <v>46828</v>
      </c>
      <c r="C18840">
        <v>20560</v>
      </c>
      <c r="D18840" s="3" t="s">
        <v>28</v>
      </c>
      <c r="E18840">
        <v>1</v>
      </c>
      <c r="F18840" s="4">
        <v>0.82762731481481477</v>
      </c>
      <c r="G18840">
        <v>20.75</v>
      </c>
      <c r="H18840" s="5">
        <v>20.75</v>
      </c>
      <c r="I18840" s="3" t="s">
        <v>21</v>
      </c>
      <c r="J18840" s="3" t="s">
        <v>26</v>
      </c>
      <c r="K18840" s="3" t="s">
        <v>207</v>
      </c>
      <c r="L18840">
        <v>19</v>
      </c>
      <c r="M18840" s="3" t="s">
        <v>195</v>
      </c>
      <c r="N18840" s="15">
        <v>2</v>
      </c>
      <c r="O18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41" spans="1:15" x14ac:dyDescent="0.35">
      <c r="A18841" s="1">
        <v>42353</v>
      </c>
      <c r="B18841">
        <v>46829</v>
      </c>
      <c r="C18841">
        <v>20560</v>
      </c>
      <c r="D18841" s="3" t="s">
        <v>71</v>
      </c>
      <c r="E18841">
        <v>1</v>
      </c>
      <c r="F18841" s="4">
        <v>0.82762731481481477</v>
      </c>
      <c r="G18841">
        <v>16.75</v>
      </c>
      <c r="H18841" s="5">
        <v>16.75</v>
      </c>
      <c r="I18841" s="3" t="s">
        <v>13</v>
      </c>
      <c r="J18841" s="3" t="s">
        <v>33</v>
      </c>
      <c r="K18841" s="3" t="s">
        <v>207</v>
      </c>
      <c r="L18841">
        <v>19</v>
      </c>
      <c r="M18841" s="3" t="s">
        <v>195</v>
      </c>
      <c r="N18841" s="15">
        <v>2</v>
      </c>
      <c r="O18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42" spans="1:15" x14ac:dyDescent="0.35">
      <c r="A18842" s="1">
        <v>42353</v>
      </c>
      <c r="B18842">
        <v>46830</v>
      </c>
      <c r="C18842">
        <v>20561</v>
      </c>
      <c r="D18842" s="3" t="s">
        <v>95</v>
      </c>
      <c r="E18842">
        <v>1</v>
      </c>
      <c r="F18842" s="4">
        <v>0.83012731481481483</v>
      </c>
      <c r="G18842">
        <v>20.5</v>
      </c>
      <c r="H18842" s="5">
        <v>20.5</v>
      </c>
      <c r="I18842" s="3" t="s">
        <v>21</v>
      </c>
      <c r="J18842" s="3" t="s">
        <v>14</v>
      </c>
      <c r="K18842" s="3" t="s">
        <v>207</v>
      </c>
      <c r="L18842">
        <v>19</v>
      </c>
      <c r="M18842" s="3" t="s">
        <v>195</v>
      </c>
      <c r="N18842" s="15">
        <v>2</v>
      </c>
      <c r="O18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43" spans="1:15" x14ac:dyDescent="0.35">
      <c r="A18843" s="1">
        <v>42353</v>
      </c>
      <c r="B18843">
        <v>46831</v>
      </c>
      <c r="C18843">
        <v>20561</v>
      </c>
      <c r="D18843" s="3" t="s">
        <v>131</v>
      </c>
      <c r="E18843">
        <v>1</v>
      </c>
      <c r="F18843" s="4">
        <v>0.83012731481481483</v>
      </c>
      <c r="G18843">
        <v>11</v>
      </c>
      <c r="H18843" s="5">
        <v>11</v>
      </c>
      <c r="I18843" s="3" t="s">
        <v>41</v>
      </c>
      <c r="J18843" s="3" t="s">
        <v>14</v>
      </c>
      <c r="K18843" s="3" t="s">
        <v>207</v>
      </c>
      <c r="L18843">
        <v>19</v>
      </c>
      <c r="M18843" s="3" t="s">
        <v>195</v>
      </c>
      <c r="N18843" s="15">
        <v>2</v>
      </c>
      <c r="O18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44" spans="1:15" x14ac:dyDescent="0.35">
      <c r="A18844" s="1">
        <v>42353</v>
      </c>
      <c r="B18844">
        <v>46832</v>
      </c>
      <c r="C18844">
        <v>20562</v>
      </c>
      <c r="D18844" s="3" t="s">
        <v>89</v>
      </c>
      <c r="E18844">
        <v>1</v>
      </c>
      <c r="F18844" s="4">
        <v>0.8333680555555556</v>
      </c>
      <c r="G18844">
        <v>20.75</v>
      </c>
      <c r="H18844" s="5">
        <v>20.75</v>
      </c>
      <c r="I18844" s="3" t="s">
        <v>21</v>
      </c>
      <c r="J18844" s="3" t="s">
        <v>26</v>
      </c>
      <c r="K18844" s="3" t="s">
        <v>207</v>
      </c>
      <c r="L18844">
        <v>20</v>
      </c>
      <c r="M18844" s="3" t="s">
        <v>195</v>
      </c>
      <c r="N18844" s="15">
        <v>2</v>
      </c>
      <c r="O18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845" spans="1:15" x14ac:dyDescent="0.35">
      <c r="A18845" s="1">
        <v>42353</v>
      </c>
      <c r="B18845">
        <v>46833</v>
      </c>
      <c r="C18845">
        <v>20563</v>
      </c>
      <c r="D18845" s="3" t="s">
        <v>19</v>
      </c>
      <c r="E18845">
        <v>1</v>
      </c>
      <c r="F18845" s="4">
        <v>0.83815972222222224</v>
      </c>
      <c r="G18845">
        <v>16</v>
      </c>
      <c r="H18845" s="5">
        <v>16</v>
      </c>
      <c r="I18845" s="3" t="s">
        <v>13</v>
      </c>
      <c r="J18845" s="3" t="s">
        <v>14</v>
      </c>
      <c r="K18845" s="3" t="s">
        <v>207</v>
      </c>
      <c r="L18845">
        <v>20</v>
      </c>
      <c r="M18845" s="3" t="s">
        <v>195</v>
      </c>
      <c r="N18845" s="15">
        <v>2</v>
      </c>
      <c r="O18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846" spans="1:15" x14ac:dyDescent="0.35">
      <c r="A18846" s="1">
        <v>42353</v>
      </c>
      <c r="B18846">
        <v>46834</v>
      </c>
      <c r="C18846">
        <v>20564</v>
      </c>
      <c r="D18846" s="3" t="s">
        <v>95</v>
      </c>
      <c r="E18846">
        <v>1</v>
      </c>
      <c r="F18846" s="4">
        <v>0.85658564814814819</v>
      </c>
      <c r="G18846">
        <v>12</v>
      </c>
      <c r="H18846" s="5">
        <v>12</v>
      </c>
      <c r="I18846" s="3" t="s">
        <v>41</v>
      </c>
      <c r="J18846" s="3" t="s">
        <v>14</v>
      </c>
      <c r="K18846" s="3" t="s">
        <v>207</v>
      </c>
      <c r="L18846">
        <v>20</v>
      </c>
      <c r="M18846" s="3" t="s">
        <v>195</v>
      </c>
      <c r="N18846" s="15">
        <v>2</v>
      </c>
      <c r="O18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847" spans="1:15" x14ac:dyDescent="0.35">
      <c r="A18847" s="1">
        <v>42353</v>
      </c>
      <c r="B18847">
        <v>46835</v>
      </c>
      <c r="C18847">
        <v>20564</v>
      </c>
      <c r="D18847" s="3" t="s">
        <v>108</v>
      </c>
      <c r="E18847">
        <v>1</v>
      </c>
      <c r="F18847" s="4">
        <v>0.85658564814814819</v>
      </c>
      <c r="G18847">
        <v>12.5</v>
      </c>
      <c r="H18847" s="5">
        <v>12.5</v>
      </c>
      <c r="I18847" s="3" t="s">
        <v>41</v>
      </c>
      <c r="J18847" s="3" t="s">
        <v>26</v>
      </c>
      <c r="K18847" s="3" t="s">
        <v>207</v>
      </c>
      <c r="L18847">
        <v>20</v>
      </c>
      <c r="M18847" s="3" t="s">
        <v>195</v>
      </c>
      <c r="N18847" s="15">
        <v>2</v>
      </c>
      <c r="O18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848" spans="1:15" x14ac:dyDescent="0.35">
      <c r="A18848" s="1">
        <v>42353</v>
      </c>
      <c r="B18848">
        <v>46836</v>
      </c>
      <c r="C18848">
        <v>20564</v>
      </c>
      <c r="D18848" s="3" t="s">
        <v>61</v>
      </c>
      <c r="E18848">
        <v>1</v>
      </c>
      <c r="F18848" s="4">
        <v>0.85658564814814819</v>
      </c>
      <c r="G18848">
        <v>16.5</v>
      </c>
      <c r="H18848" s="5">
        <v>16.5</v>
      </c>
      <c r="I18848" s="3" t="s">
        <v>13</v>
      </c>
      <c r="J18848" s="3" t="s">
        <v>26</v>
      </c>
      <c r="K18848" s="3" t="s">
        <v>207</v>
      </c>
      <c r="L18848">
        <v>20</v>
      </c>
      <c r="M18848" s="3" t="s">
        <v>195</v>
      </c>
      <c r="N18848" s="15">
        <v>2</v>
      </c>
      <c r="O18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849" spans="1:15" x14ac:dyDescent="0.35">
      <c r="A18849" s="1">
        <v>42353</v>
      </c>
      <c r="B18849">
        <v>46837</v>
      </c>
      <c r="C18849">
        <v>20564</v>
      </c>
      <c r="D18849" s="3" t="s">
        <v>61</v>
      </c>
      <c r="E18849">
        <v>1</v>
      </c>
      <c r="F18849" s="4">
        <v>0.85658564814814819</v>
      </c>
      <c r="G18849">
        <v>12.5</v>
      </c>
      <c r="H18849" s="5">
        <v>12.5</v>
      </c>
      <c r="I18849" s="3" t="s">
        <v>41</v>
      </c>
      <c r="J18849" s="3" t="s">
        <v>26</v>
      </c>
      <c r="K18849" s="3" t="s">
        <v>207</v>
      </c>
      <c r="L18849">
        <v>20</v>
      </c>
      <c r="M18849" s="3" t="s">
        <v>195</v>
      </c>
      <c r="N18849" s="15">
        <v>2</v>
      </c>
      <c r="O18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850" spans="1:15" x14ac:dyDescent="0.35">
      <c r="A18850" s="1">
        <v>42353</v>
      </c>
      <c r="B18850">
        <v>46838</v>
      </c>
      <c r="C18850">
        <v>20565</v>
      </c>
      <c r="D18850" s="3" t="s">
        <v>86</v>
      </c>
      <c r="E18850">
        <v>1</v>
      </c>
      <c r="F18850" s="4">
        <v>0.86511574074074071</v>
      </c>
      <c r="G18850">
        <v>12</v>
      </c>
      <c r="H18850" s="5">
        <v>12</v>
      </c>
      <c r="I18850" s="3" t="s">
        <v>41</v>
      </c>
      <c r="J18850" s="3" t="s">
        <v>14</v>
      </c>
      <c r="K18850" s="3" t="s">
        <v>207</v>
      </c>
      <c r="L18850">
        <v>20</v>
      </c>
      <c r="M18850" s="3" t="s">
        <v>195</v>
      </c>
      <c r="N18850" s="15">
        <v>2</v>
      </c>
      <c r="O18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851" spans="1:15" x14ac:dyDescent="0.35">
      <c r="A18851" s="1">
        <v>42353</v>
      </c>
      <c r="B18851">
        <v>46839</v>
      </c>
      <c r="C18851">
        <v>20566</v>
      </c>
      <c r="D18851" s="3" t="s">
        <v>19</v>
      </c>
      <c r="E18851">
        <v>1</v>
      </c>
      <c r="F18851" s="4">
        <v>0.91331018518518514</v>
      </c>
      <c r="G18851">
        <v>16</v>
      </c>
      <c r="H18851" s="5">
        <v>16</v>
      </c>
      <c r="I18851" s="3" t="s">
        <v>13</v>
      </c>
      <c r="J18851" s="3" t="s">
        <v>14</v>
      </c>
      <c r="K18851" s="3" t="s">
        <v>207</v>
      </c>
      <c r="L18851">
        <v>21</v>
      </c>
      <c r="M18851" s="3" t="s">
        <v>195</v>
      </c>
      <c r="N18851" s="15">
        <v>2</v>
      </c>
      <c r="O18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852" spans="1:15" x14ac:dyDescent="0.35">
      <c r="A18852" s="1">
        <v>42353</v>
      </c>
      <c r="B18852">
        <v>46840</v>
      </c>
      <c r="C18852">
        <v>20567</v>
      </c>
      <c r="D18852" s="3" t="s">
        <v>111</v>
      </c>
      <c r="E18852">
        <v>1</v>
      </c>
      <c r="F18852" s="4">
        <v>0.93495370370370368</v>
      </c>
      <c r="G18852">
        <v>16</v>
      </c>
      <c r="H18852" s="5">
        <v>16</v>
      </c>
      <c r="I18852" s="3" t="s">
        <v>13</v>
      </c>
      <c r="J18852" s="3" t="s">
        <v>22</v>
      </c>
      <c r="K18852" s="3" t="s">
        <v>207</v>
      </c>
      <c r="L18852">
        <v>22</v>
      </c>
      <c r="M18852" s="3" t="s">
        <v>195</v>
      </c>
      <c r="N18852" s="15">
        <v>2</v>
      </c>
      <c r="O18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853" spans="1:15" x14ac:dyDescent="0.35">
      <c r="A18853" s="1">
        <v>42360</v>
      </c>
      <c r="B18853">
        <v>47646</v>
      </c>
      <c r="C18853">
        <v>20937</v>
      </c>
      <c r="D18853" s="3" t="s">
        <v>35</v>
      </c>
      <c r="E18853">
        <v>1</v>
      </c>
      <c r="F18853" s="4">
        <v>0.47163194444444445</v>
      </c>
      <c r="G18853">
        <v>20.75</v>
      </c>
      <c r="H18853" s="5">
        <v>20.75</v>
      </c>
      <c r="I18853" s="3" t="s">
        <v>21</v>
      </c>
      <c r="J18853" s="3" t="s">
        <v>33</v>
      </c>
      <c r="K18853" s="3" t="s">
        <v>207</v>
      </c>
      <c r="L18853">
        <v>11</v>
      </c>
      <c r="M18853" s="3" t="s">
        <v>195</v>
      </c>
      <c r="N18853" s="15">
        <v>2</v>
      </c>
      <c r="O18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854" spans="1:15" x14ac:dyDescent="0.35">
      <c r="A18854" s="1">
        <v>42360</v>
      </c>
      <c r="B18854">
        <v>47647</v>
      </c>
      <c r="C18854">
        <v>20938</v>
      </c>
      <c r="D18854" s="3" t="s">
        <v>83</v>
      </c>
      <c r="E18854">
        <v>1</v>
      </c>
      <c r="F18854" s="4">
        <v>0.47842592592592592</v>
      </c>
      <c r="G18854">
        <v>16.75</v>
      </c>
      <c r="H18854" s="5">
        <v>16.75</v>
      </c>
      <c r="I18854" s="3" t="s">
        <v>13</v>
      </c>
      <c r="J18854" s="3" t="s">
        <v>33</v>
      </c>
      <c r="K18854" s="3" t="s">
        <v>207</v>
      </c>
      <c r="L18854">
        <v>11</v>
      </c>
      <c r="M18854" s="3" t="s">
        <v>195</v>
      </c>
      <c r="N18854" s="15">
        <v>2</v>
      </c>
      <c r="O18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855" spans="1:15" x14ac:dyDescent="0.35">
      <c r="A18855" s="1">
        <v>42360</v>
      </c>
      <c r="B18855">
        <v>47648</v>
      </c>
      <c r="C18855">
        <v>20939</v>
      </c>
      <c r="D18855" s="3" t="s">
        <v>86</v>
      </c>
      <c r="E18855">
        <v>1</v>
      </c>
      <c r="F18855" s="4">
        <v>0.47972222222222222</v>
      </c>
      <c r="G18855">
        <v>12</v>
      </c>
      <c r="H18855" s="5">
        <v>12</v>
      </c>
      <c r="I18855" s="3" t="s">
        <v>41</v>
      </c>
      <c r="J18855" s="3" t="s">
        <v>14</v>
      </c>
      <c r="K18855" s="3" t="s">
        <v>207</v>
      </c>
      <c r="L18855">
        <v>11</v>
      </c>
      <c r="M18855" s="3" t="s">
        <v>195</v>
      </c>
      <c r="N18855" s="15">
        <v>2</v>
      </c>
      <c r="O18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856" spans="1:15" x14ac:dyDescent="0.35">
      <c r="A18856" s="1">
        <v>42360</v>
      </c>
      <c r="B18856">
        <v>47649</v>
      </c>
      <c r="C18856">
        <v>20939</v>
      </c>
      <c r="D18856" s="3" t="s">
        <v>61</v>
      </c>
      <c r="E18856">
        <v>1</v>
      </c>
      <c r="F18856" s="4">
        <v>0.47972222222222222</v>
      </c>
      <c r="G18856">
        <v>16.5</v>
      </c>
      <c r="H18856" s="5">
        <v>16.5</v>
      </c>
      <c r="I18856" s="3" t="s">
        <v>13</v>
      </c>
      <c r="J18856" s="3" t="s">
        <v>26</v>
      </c>
      <c r="K18856" s="3" t="s">
        <v>207</v>
      </c>
      <c r="L18856">
        <v>11</v>
      </c>
      <c r="M18856" s="3" t="s">
        <v>195</v>
      </c>
      <c r="N18856" s="15">
        <v>2</v>
      </c>
      <c r="O18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857" spans="1:15" x14ac:dyDescent="0.35">
      <c r="A18857" s="1">
        <v>42360</v>
      </c>
      <c r="B18857">
        <v>47650</v>
      </c>
      <c r="C18857">
        <v>20940</v>
      </c>
      <c r="D18857" s="3" t="s">
        <v>92</v>
      </c>
      <c r="E18857">
        <v>1</v>
      </c>
      <c r="F18857" s="4">
        <v>0.48530092592592594</v>
      </c>
      <c r="G18857">
        <v>14.75</v>
      </c>
      <c r="H18857" s="5">
        <v>14.75</v>
      </c>
      <c r="I18857" s="3" t="s">
        <v>13</v>
      </c>
      <c r="J18857" s="3" t="s">
        <v>22</v>
      </c>
      <c r="K18857" s="3" t="s">
        <v>207</v>
      </c>
      <c r="L18857">
        <v>11</v>
      </c>
      <c r="M18857" s="3" t="s">
        <v>195</v>
      </c>
      <c r="N18857" s="15">
        <v>2</v>
      </c>
      <c r="O18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858" spans="1:15" x14ac:dyDescent="0.35">
      <c r="A18858" s="1">
        <v>42360</v>
      </c>
      <c r="B18858">
        <v>47651</v>
      </c>
      <c r="C18858">
        <v>20941</v>
      </c>
      <c r="D18858" s="3" t="s">
        <v>83</v>
      </c>
      <c r="E18858">
        <v>1</v>
      </c>
      <c r="F18858" s="4">
        <v>0.49451388888888886</v>
      </c>
      <c r="G18858">
        <v>12.75</v>
      </c>
      <c r="H18858" s="5">
        <v>12.75</v>
      </c>
      <c r="I18858" s="3" t="s">
        <v>41</v>
      </c>
      <c r="J18858" s="3" t="s">
        <v>33</v>
      </c>
      <c r="K18858" s="3" t="s">
        <v>207</v>
      </c>
      <c r="L18858">
        <v>11</v>
      </c>
      <c r="M18858" s="3" t="s">
        <v>195</v>
      </c>
      <c r="N18858" s="15">
        <v>2</v>
      </c>
      <c r="O18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859" spans="1:15" x14ac:dyDescent="0.35">
      <c r="A18859" s="1">
        <v>42360</v>
      </c>
      <c r="B18859">
        <v>47652</v>
      </c>
      <c r="C18859">
        <v>20941</v>
      </c>
      <c r="D18859" s="3" t="s">
        <v>24</v>
      </c>
      <c r="E18859">
        <v>1</v>
      </c>
      <c r="F18859" s="4">
        <v>0.49451388888888886</v>
      </c>
      <c r="G18859">
        <v>18.5</v>
      </c>
      <c r="H18859" s="5">
        <v>18.5</v>
      </c>
      <c r="I18859" s="3" t="s">
        <v>21</v>
      </c>
      <c r="J18859" s="3" t="s">
        <v>22</v>
      </c>
      <c r="K18859" s="3" t="s">
        <v>207</v>
      </c>
      <c r="L18859">
        <v>11</v>
      </c>
      <c r="M18859" s="3" t="s">
        <v>195</v>
      </c>
      <c r="N18859" s="15">
        <v>2</v>
      </c>
      <c r="O18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860" spans="1:15" x14ac:dyDescent="0.35">
      <c r="A18860" s="1">
        <v>42360</v>
      </c>
      <c r="B18860">
        <v>47653</v>
      </c>
      <c r="C18860">
        <v>20941</v>
      </c>
      <c r="D18860" s="3" t="s">
        <v>111</v>
      </c>
      <c r="E18860">
        <v>1</v>
      </c>
      <c r="F18860" s="4">
        <v>0.49451388888888886</v>
      </c>
      <c r="G18860">
        <v>20.25</v>
      </c>
      <c r="H18860" s="5">
        <v>20.25</v>
      </c>
      <c r="I18860" s="3" t="s">
        <v>21</v>
      </c>
      <c r="J18860" s="3" t="s">
        <v>22</v>
      </c>
      <c r="K18860" s="3" t="s">
        <v>207</v>
      </c>
      <c r="L18860">
        <v>11</v>
      </c>
      <c r="M18860" s="3" t="s">
        <v>195</v>
      </c>
      <c r="N18860" s="15">
        <v>2</v>
      </c>
      <c r="O18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861" spans="1:15" x14ac:dyDescent="0.35">
      <c r="A18861" s="1">
        <v>42360</v>
      </c>
      <c r="B18861">
        <v>47654</v>
      </c>
      <c r="C18861">
        <v>20942</v>
      </c>
      <c r="D18861" s="3" t="s">
        <v>71</v>
      </c>
      <c r="E18861">
        <v>1</v>
      </c>
      <c r="F18861" s="4">
        <v>0.49606481481481479</v>
      </c>
      <c r="G18861">
        <v>20.75</v>
      </c>
      <c r="H18861" s="5">
        <v>20.75</v>
      </c>
      <c r="I18861" s="3" t="s">
        <v>21</v>
      </c>
      <c r="J18861" s="3" t="s">
        <v>33</v>
      </c>
      <c r="K18861" s="3" t="s">
        <v>207</v>
      </c>
      <c r="L18861">
        <v>11</v>
      </c>
      <c r="M18861" s="3" t="s">
        <v>195</v>
      </c>
      <c r="N18861" s="15">
        <v>2</v>
      </c>
      <c r="O18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862" spans="1:15" x14ac:dyDescent="0.35">
      <c r="A18862" s="1">
        <v>42360</v>
      </c>
      <c r="B18862">
        <v>47655</v>
      </c>
      <c r="C18862">
        <v>20943</v>
      </c>
      <c r="D18862" s="3" t="s">
        <v>98</v>
      </c>
      <c r="E18862">
        <v>1</v>
      </c>
      <c r="F18862" s="4">
        <v>0.50185185185185188</v>
      </c>
      <c r="G18862">
        <v>16.25</v>
      </c>
      <c r="H18862" s="5">
        <v>16.25</v>
      </c>
      <c r="I18862" s="3" t="s">
        <v>13</v>
      </c>
      <c r="J18862" s="3" t="s">
        <v>26</v>
      </c>
      <c r="K18862" s="3" t="s">
        <v>207</v>
      </c>
      <c r="L18862">
        <v>12</v>
      </c>
      <c r="M18862" s="3" t="s">
        <v>195</v>
      </c>
      <c r="N18862" s="15">
        <v>2</v>
      </c>
      <c r="O18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63" spans="1:15" x14ac:dyDescent="0.35">
      <c r="A18863" s="1">
        <v>42360</v>
      </c>
      <c r="B18863">
        <v>47656</v>
      </c>
      <c r="C18863">
        <v>20944</v>
      </c>
      <c r="D18863" s="3" t="s">
        <v>75</v>
      </c>
      <c r="E18863">
        <v>1</v>
      </c>
      <c r="F18863" s="4">
        <v>0.50506944444444446</v>
      </c>
      <c r="G18863">
        <v>16.75</v>
      </c>
      <c r="H18863" s="5">
        <v>16.75</v>
      </c>
      <c r="I18863" s="3" t="s">
        <v>13</v>
      </c>
      <c r="J18863" s="3" t="s">
        <v>33</v>
      </c>
      <c r="K18863" s="3" t="s">
        <v>207</v>
      </c>
      <c r="L18863">
        <v>12</v>
      </c>
      <c r="M18863" s="3" t="s">
        <v>195</v>
      </c>
      <c r="N18863" s="15">
        <v>2</v>
      </c>
      <c r="O18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64" spans="1:15" x14ac:dyDescent="0.35">
      <c r="A18864" s="1">
        <v>42360</v>
      </c>
      <c r="B18864">
        <v>47657</v>
      </c>
      <c r="C18864">
        <v>20945</v>
      </c>
      <c r="D18864" s="3" t="s">
        <v>35</v>
      </c>
      <c r="E18864">
        <v>1</v>
      </c>
      <c r="F18864" s="4">
        <v>0.50618055555555552</v>
      </c>
      <c r="G18864">
        <v>20.75</v>
      </c>
      <c r="H18864" s="5">
        <v>20.75</v>
      </c>
      <c r="I18864" s="3" t="s">
        <v>21</v>
      </c>
      <c r="J18864" s="3" t="s">
        <v>33</v>
      </c>
      <c r="K18864" s="3" t="s">
        <v>207</v>
      </c>
      <c r="L18864">
        <v>12</v>
      </c>
      <c r="M18864" s="3" t="s">
        <v>195</v>
      </c>
      <c r="N18864" s="15">
        <v>2</v>
      </c>
      <c r="O18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65" spans="1:15" x14ac:dyDescent="0.35">
      <c r="A18865" s="1">
        <v>42360</v>
      </c>
      <c r="B18865">
        <v>47658</v>
      </c>
      <c r="C18865">
        <v>20946</v>
      </c>
      <c r="D18865" s="3" t="s">
        <v>125</v>
      </c>
      <c r="E18865">
        <v>1</v>
      </c>
      <c r="F18865" s="4">
        <v>0.51554398148148151</v>
      </c>
      <c r="G18865">
        <v>16.75</v>
      </c>
      <c r="H18865" s="5">
        <v>16.75</v>
      </c>
      <c r="I18865" s="3" t="s">
        <v>13</v>
      </c>
      <c r="J18865" s="3" t="s">
        <v>33</v>
      </c>
      <c r="K18865" s="3" t="s">
        <v>207</v>
      </c>
      <c r="L18865">
        <v>12</v>
      </c>
      <c r="M18865" s="3" t="s">
        <v>195</v>
      </c>
      <c r="N18865" s="15">
        <v>2</v>
      </c>
      <c r="O18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66" spans="1:15" x14ac:dyDescent="0.35">
      <c r="A18866" s="1">
        <v>42360</v>
      </c>
      <c r="B18866">
        <v>47659</v>
      </c>
      <c r="C18866">
        <v>20946</v>
      </c>
      <c r="D18866" s="3" t="s">
        <v>102</v>
      </c>
      <c r="E18866">
        <v>1</v>
      </c>
      <c r="F18866" s="4">
        <v>0.51554398148148151</v>
      </c>
      <c r="G18866">
        <v>16.75</v>
      </c>
      <c r="H18866" s="5">
        <v>16.75</v>
      </c>
      <c r="I18866" s="3" t="s">
        <v>13</v>
      </c>
      <c r="J18866" s="3" t="s">
        <v>22</v>
      </c>
      <c r="K18866" s="3" t="s">
        <v>207</v>
      </c>
      <c r="L18866">
        <v>12</v>
      </c>
      <c r="M18866" s="3" t="s">
        <v>195</v>
      </c>
      <c r="N18866" s="15">
        <v>2</v>
      </c>
      <c r="O18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67" spans="1:15" x14ac:dyDescent="0.35">
      <c r="A18867" s="1">
        <v>42360</v>
      </c>
      <c r="B18867">
        <v>47660</v>
      </c>
      <c r="C18867">
        <v>20946</v>
      </c>
      <c r="D18867" s="3" t="s">
        <v>64</v>
      </c>
      <c r="E18867">
        <v>1</v>
      </c>
      <c r="F18867" s="4">
        <v>0.51554398148148151</v>
      </c>
      <c r="G18867">
        <v>16.5</v>
      </c>
      <c r="H18867" s="5">
        <v>16.5</v>
      </c>
      <c r="I18867" s="3" t="s">
        <v>13</v>
      </c>
      <c r="J18867" s="3" t="s">
        <v>22</v>
      </c>
      <c r="K18867" s="3" t="s">
        <v>207</v>
      </c>
      <c r="L18867">
        <v>12</v>
      </c>
      <c r="M18867" s="3" t="s">
        <v>195</v>
      </c>
      <c r="N18867" s="15">
        <v>2</v>
      </c>
      <c r="O18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68" spans="1:15" x14ac:dyDescent="0.35">
      <c r="A18868" s="1">
        <v>42360</v>
      </c>
      <c r="B18868">
        <v>47661</v>
      </c>
      <c r="C18868">
        <v>20946</v>
      </c>
      <c r="D18868" s="3" t="s">
        <v>46</v>
      </c>
      <c r="E18868">
        <v>1</v>
      </c>
      <c r="F18868" s="4">
        <v>0.51554398148148151</v>
      </c>
      <c r="G18868">
        <v>12</v>
      </c>
      <c r="H18868" s="5">
        <v>12</v>
      </c>
      <c r="I18868" s="3" t="s">
        <v>41</v>
      </c>
      <c r="J18868" s="3" t="s">
        <v>14</v>
      </c>
      <c r="K18868" s="3" t="s">
        <v>207</v>
      </c>
      <c r="L18868">
        <v>12</v>
      </c>
      <c r="M18868" s="3" t="s">
        <v>195</v>
      </c>
      <c r="N18868" s="15">
        <v>2</v>
      </c>
      <c r="O18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69" spans="1:15" x14ac:dyDescent="0.35">
      <c r="A18869" s="1">
        <v>42360</v>
      </c>
      <c r="B18869">
        <v>47662</v>
      </c>
      <c r="C18869">
        <v>20947</v>
      </c>
      <c r="D18869" s="3" t="s">
        <v>53</v>
      </c>
      <c r="E18869">
        <v>1</v>
      </c>
      <c r="F18869" s="4">
        <v>0.52445601851851853</v>
      </c>
      <c r="G18869">
        <v>16</v>
      </c>
      <c r="H18869" s="5">
        <v>16</v>
      </c>
      <c r="I18869" s="3" t="s">
        <v>13</v>
      </c>
      <c r="J18869" s="3" t="s">
        <v>22</v>
      </c>
      <c r="K18869" s="3" t="s">
        <v>207</v>
      </c>
      <c r="L18869">
        <v>12</v>
      </c>
      <c r="M18869" s="3" t="s">
        <v>195</v>
      </c>
      <c r="N18869" s="15">
        <v>2</v>
      </c>
      <c r="O18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70" spans="1:15" x14ac:dyDescent="0.35">
      <c r="A18870" s="1">
        <v>42360</v>
      </c>
      <c r="B18870">
        <v>47663</v>
      </c>
      <c r="C18870">
        <v>20947</v>
      </c>
      <c r="D18870" s="3" t="s">
        <v>108</v>
      </c>
      <c r="E18870">
        <v>1</v>
      </c>
      <c r="F18870" s="4">
        <v>0.52445601851851853</v>
      </c>
      <c r="G18870">
        <v>12.5</v>
      </c>
      <c r="H18870" s="5">
        <v>12.5</v>
      </c>
      <c r="I18870" s="3" t="s">
        <v>41</v>
      </c>
      <c r="J18870" s="3" t="s">
        <v>26</v>
      </c>
      <c r="K18870" s="3" t="s">
        <v>207</v>
      </c>
      <c r="L18870">
        <v>12</v>
      </c>
      <c r="M18870" s="3" t="s">
        <v>195</v>
      </c>
      <c r="N18870" s="15">
        <v>2</v>
      </c>
      <c r="O18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71" spans="1:15" x14ac:dyDescent="0.35">
      <c r="A18871" s="1">
        <v>42360</v>
      </c>
      <c r="B18871">
        <v>47664</v>
      </c>
      <c r="C18871">
        <v>20947</v>
      </c>
      <c r="D18871" s="3" t="s">
        <v>115</v>
      </c>
      <c r="E18871">
        <v>1</v>
      </c>
      <c r="F18871" s="4">
        <v>0.52445601851851853</v>
      </c>
      <c r="G18871">
        <v>12.25</v>
      </c>
      <c r="H18871" s="5">
        <v>12.25</v>
      </c>
      <c r="I18871" s="3" t="s">
        <v>41</v>
      </c>
      <c r="J18871" s="3" t="s">
        <v>26</v>
      </c>
      <c r="K18871" s="3" t="s">
        <v>207</v>
      </c>
      <c r="L18871">
        <v>12</v>
      </c>
      <c r="M18871" s="3" t="s">
        <v>195</v>
      </c>
      <c r="N18871" s="15">
        <v>2</v>
      </c>
      <c r="O18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72" spans="1:15" x14ac:dyDescent="0.35">
      <c r="A18872" s="1">
        <v>42360</v>
      </c>
      <c r="B18872">
        <v>47665</v>
      </c>
      <c r="C18872">
        <v>20948</v>
      </c>
      <c r="D18872" s="3" t="s">
        <v>39</v>
      </c>
      <c r="E18872">
        <v>1</v>
      </c>
      <c r="F18872" s="4">
        <v>0.52737268518518521</v>
      </c>
      <c r="G18872">
        <v>20.75</v>
      </c>
      <c r="H18872" s="5">
        <v>20.75</v>
      </c>
      <c r="I18872" s="3" t="s">
        <v>21</v>
      </c>
      <c r="J18872" s="3" t="s">
        <v>26</v>
      </c>
      <c r="K18872" s="3" t="s">
        <v>207</v>
      </c>
      <c r="L18872">
        <v>12</v>
      </c>
      <c r="M18872" s="3" t="s">
        <v>195</v>
      </c>
      <c r="N18872" s="15">
        <v>2</v>
      </c>
      <c r="O18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73" spans="1:15" x14ac:dyDescent="0.35">
      <c r="A18873" s="1">
        <v>42360</v>
      </c>
      <c r="B18873">
        <v>47666</v>
      </c>
      <c r="C18873">
        <v>20949</v>
      </c>
      <c r="D18873" s="3" t="s">
        <v>16</v>
      </c>
      <c r="E18873">
        <v>1</v>
      </c>
      <c r="F18873" s="4">
        <v>0.52983796296296293</v>
      </c>
      <c r="G18873">
        <v>10.5</v>
      </c>
      <c r="H18873" s="5">
        <v>10.5</v>
      </c>
      <c r="I18873" s="3" t="s">
        <v>41</v>
      </c>
      <c r="J18873" s="3" t="s">
        <v>14</v>
      </c>
      <c r="K18873" s="3" t="s">
        <v>207</v>
      </c>
      <c r="L18873">
        <v>12</v>
      </c>
      <c r="M18873" s="3" t="s">
        <v>195</v>
      </c>
      <c r="N18873" s="15">
        <v>2</v>
      </c>
      <c r="O18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74" spans="1:15" x14ac:dyDescent="0.35">
      <c r="A18874" s="1">
        <v>42360</v>
      </c>
      <c r="B18874">
        <v>47667</v>
      </c>
      <c r="C18874">
        <v>20950</v>
      </c>
      <c r="D18874" s="3" t="s">
        <v>28</v>
      </c>
      <c r="E18874">
        <v>1</v>
      </c>
      <c r="F18874" s="4">
        <v>0.53042824074074069</v>
      </c>
      <c r="G18874">
        <v>16.5</v>
      </c>
      <c r="H18874" s="5">
        <v>16.5</v>
      </c>
      <c r="I18874" s="3" t="s">
        <v>13</v>
      </c>
      <c r="J18874" s="3" t="s">
        <v>26</v>
      </c>
      <c r="K18874" s="3" t="s">
        <v>207</v>
      </c>
      <c r="L18874">
        <v>12</v>
      </c>
      <c r="M18874" s="3" t="s">
        <v>195</v>
      </c>
      <c r="N18874" s="15">
        <v>2</v>
      </c>
      <c r="O18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75" spans="1:15" x14ac:dyDescent="0.35">
      <c r="A18875" s="1">
        <v>42360</v>
      </c>
      <c r="B18875">
        <v>47668</v>
      </c>
      <c r="C18875">
        <v>20951</v>
      </c>
      <c r="D18875" s="3" t="s">
        <v>43</v>
      </c>
      <c r="E18875">
        <v>1</v>
      </c>
      <c r="F18875" s="4">
        <v>0.53226851851851853</v>
      </c>
      <c r="G18875">
        <v>12.75</v>
      </c>
      <c r="H18875" s="5">
        <v>12.75</v>
      </c>
      <c r="I18875" s="3" t="s">
        <v>41</v>
      </c>
      <c r="J18875" s="3" t="s">
        <v>33</v>
      </c>
      <c r="K18875" s="3" t="s">
        <v>207</v>
      </c>
      <c r="L18875">
        <v>12</v>
      </c>
      <c r="M18875" s="3" t="s">
        <v>195</v>
      </c>
      <c r="N18875" s="15">
        <v>2</v>
      </c>
      <c r="O18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76" spans="1:15" x14ac:dyDescent="0.35">
      <c r="A18876" s="1">
        <v>42360</v>
      </c>
      <c r="B18876">
        <v>47669</v>
      </c>
      <c r="C18876">
        <v>20951</v>
      </c>
      <c r="D18876" s="3" t="s">
        <v>92</v>
      </c>
      <c r="E18876">
        <v>1</v>
      </c>
      <c r="F18876" s="4">
        <v>0.53226851851851853</v>
      </c>
      <c r="G18876">
        <v>17.95</v>
      </c>
      <c r="H18876" s="5">
        <v>17.95</v>
      </c>
      <c r="I18876" s="3" t="s">
        <v>21</v>
      </c>
      <c r="J18876" s="3" t="s">
        <v>22</v>
      </c>
      <c r="K18876" s="3" t="s">
        <v>207</v>
      </c>
      <c r="L18876">
        <v>12</v>
      </c>
      <c r="M18876" s="3" t="s">
        <v>195</v>
      </c>
      <c r="N18876" s="15">
        <v>2</v>
      </c>
      <c r="O18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77" spans="1:15" x14ac:dyDescent="0.35">
      <c r="A18877" s="1">
        <v>42360</v>
      </c>
      <c r="B18877">
        <v>47670</v>
      </c>
      <c r="C18877">
        <v>20951</v>
      </c>
      <c r="D18877" s="3" t="s">
        <v>53</v>
      </c>
      <c r="E18877">
        <v>2</v>
      </c>
      <c r="F18877" s="4">
        <v>0.53226851851851853</v>
      </c>
      <c r="G18877">
        <v>20.25</v>
      </c>
      <c r="H18877" s="5">
        <v>40.5</v>
      </c>
      <c r="I18877" s="3" t="s">
        <v>21</v>
      </c>
      <c r="J18877" s="3" t="s">
        <v>22</v>
      </c>
      <c r="K18877" s="3" t="s">
        <v>207</v>
      </c>
      <c r="L18877">
        <v>12</v>
      </c>
      <c r="M18877" s="3" t="s">
        <v>195</v>
      </c>
      <c r="N18877" s="15">
        <v>2</v>
      </c>
      <c r="O18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78" spans="1:15" x14ac:dyDescent="0.35">
      <c r="A18878" s="1">
        <v>42360</v>
      </c>
      <c r="B18878">
        <v>47671</v>
      </c>
      <c r="C18878">
        <v>20951</v>
      </c>
      <c r="D18878" s="3" t="s">
        <v>56</v>
      </c>
      <c r="E18878">
        <v>1</v>
      </c>
      <c r="F18878" s="4">
        <v>0.53226851851851853</v>
      </c>
      <c r="G18878">
        <v>16</v>
      </c>
      <c r="H18878" s="5">
        <v>16</v>
      </c>
      <c r="I18878" s="3" t="s">
        <v>13</v>
      </c>
      <c r="J18878" s="3" t="s">
        <v>14</v>
      </c>
      <c r="K18878" s="3" t="s">
        <v>207</v>
      </c>
      <c r="L18878">
        <v>12</v>
      </c>
      <c r="M18878" s="3" t="s">
        <v>195</v>
      </c>
      <c r="N18878" s="15">
        <v>2</v>
      </c>
      <c r="O18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79" spans="1:15" x14ac:dyDescent="0.35">
      <c r="A18879" s="1">
        <v>42360</v>
      </c>
      <c r="B18879">
        <v>47672</v>
      </c>
      <c r="C18879">
        <v>20952</v>
      </c>
      <c r="D18879" s="3" t="s">
        <v>24</v>
      </c>
      <c r="E18879">
        <v>1</v>
      </c>
      <c r="F18879" s="4">
        <v>0.53766203703703708</v>
      </c>
      <c r="G18879">
        <v>18.5</v>
      </c>
      <c r="H18879" s="5">
        <v>18.5</v>
      </c>
      <c r="I18879" s="3" t="s">
        <v>21</v>
      </c>
      <c r="J18879" s="3" t="s">
        <v>22</v>
      </c>
      <c r="K18879" s="3" t="s">
        <v>207</v>
      </c>
      <c r="L18879">
        <v>12</v>
      </c>
      <c r="M18879" s="3" t="s">
        <v>195</v>
      </c>
      <c r="N18879" s="15">
        <v>2</v>
      </c>
      <c r="O18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80" spans="1:15" x14ac:dyDescent="0.35">
      <c r="A18880" s="1">
        <v>42360</v>
      </c>
      <c r="B18880">
        <v>47673</v>
      </c>
      <c r="C18880">
        <v>20953</v>
      </c>
      <c r="D18880" s="3" t="s">
        <v>125</v>
      </c>
      <c r="E18880">
        <v>1</v>
      </c>
      <c r="F18880" s="4">
        <v>0.55105324074074069</v>
      </c>
      <c r="G18880">
        <v>20.75</v>
      </c>
      <c r="H18880" s="5">
        <v>20.75</v>
      </c>
      <c r="I18880" s="3" t="s">
        <v>21</v>
      </c>
      <c r="J18880" s="3" t="s">
        <v>33</v>
      </c>
      <c r="K18880" s="3" t="s">
        <v>207</v>
      </c>
      <c r="L18880">
        <v>13</v>
      </c>
      <c r="M18880" s="3" t="s">
        <v>195</v>
      </c>
      <c r="N18880" s="15">
        <v>2</v>
      </c>
      <c r="O18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81" spans="1:15" x14ac:dyDescent="0.35">
      <c r="A18881" s="1">
        <v>42360</v>
      </c>
      <c r="B18881">
        <v>47674</v>
      </c>
      <c r="C18881">
        <v>20953</v>
      </c>
      <c r="D18881" s="3" t="s">
        <v>61</v>
      </c>
      <c r="E18881">
        <v>1</v>
      </c>
      <c r="F18881" s="4">
        <v>0.55105324074074069</v>
      </c>
      <c r="G18881">
        <v>20.75</v>
      </c>
      <c r="H18881" s="5">
        <v>20.75</v>
      </c>
      <c r="I18881" s="3" t="s">
        <v>21</v>
      </c>
      <c r="J18881" s="3" t="s">
        <v>26</v>
      </c>
      <c r="K18881" s="3" t="s">
        <v>207</v>
      </c>
      <c r="L18881">
        <v>13</v>
      </c>
      <c r="M18881" s="3" t="s">
        <v>195</v>
      </c>
      <c r="N18881" s="15">
        <v>2</v>
      </c>
      <c r="O18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82" spans="1:15" x14ac:dyDescent="0.35">
      <c r="A18882" s="1">
        <v>42360</v>
      </c>
      <c r="B18882">
        <v>47675</v>
      </c>
      <c r="C18882">
        <v>20954</v>
      </c>
      <c r="D18882" s="3" t="s">
        <v>95</v>
      </c>
      <c r="E18882">
        <v>1</v>
      </c>
      <c r="F18882" s="4">
        <v>0.55302083333333329</v>
      </c>
      <c r="G18882">
        <v>16</v>
      </c>
      <c r="H18882" s="5">
        <v>16</v>
      </c>
      <c r="I18882" s="3" t="s">
        <v>13</v>
      </c>
      <c r="J18882" s="3" t="s">
        <v>14</v>
      </c>
      <c r="K18882" s="3" t="s">
        <v>207</v>
      </c>
      <c r="L18882">
        <v>13</v>
      </c>
      <c r="M18882" s="3" t="s">
        <v>195</v>
      </c>
      <c r="N18882" s="15">
        <v>2</v>
      </c>
      <c r="O18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83" spans="1:15" x14ac:dyDescent="0.35">
      <c r="A18883" s="1">
        <v>42360</v>
      </c>
      <c r="B18883">
        <v>47676</v>
      </c>
      <c r="C18883">
        <v>20955</v>
      </c>
      <c r="D18883" s="3" t="s">
        <v>43</v>
      </c>
      <c r="E18883">
        <v>1</v>
      </c>
      <c r="F18883" s="4">
        <v>0.55410879629629628</v>
      </c>
      <c r="G18883">
        <v>20.75</v>
      </c>
      <c r="H18883" s="5">
        <v>20.75</v>
      </c>
      <c r="I18883" s="3" t="s">
        <v>21</v>
      </c>
      <c r="J18883" s="3" t="s">
        <v>33</v>
      </c>
      <c r="K18883" s="3" t="s">
        <v>207</v>
      </c>
      <c r="L18883">
        <v>13</v>
      </c>
      <c r="M18883" s="3" t="s">
        <v>195</v>
      </c>
      <c r="N18883" s="15">
        <v>2</v>
      </c>
      <c r="O18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84" spans="1:15" x14ac:dyDescent="0.35">
      <c r="A18884" s="1">
        <v>42360</v>
      </c>
      <c r="B18884">
        <v>47677</v>
      </c>
      <c r="C18884">
        <v>20956</v>
      </c>
      <c r="D18884" s="3" t="s">
        <v>86</v>
      </c>
      <c r="E18884">
        <v>1</v>
      </c>
      <c r="F18884" s="4">
        <v>0.56878472222222221</v>
      </c>
      <c r="G18884">
        <v>12</v>
      </c>
      <c r="H18884" s="5">
        <v>12</v>
      </c>
      <c r="I18884" s="3" t="s">
        <v>41</v>
      </c>
      <c r="J18884" s="3" t="s">
        <v>14</v>
      </c>
      <c r="K18884" s="3" t="s">
        <v>207</v>
      </c>
      <c r="L18884">
        <v>13</v>
      </c>
      <c r="M18884" s="3" t="s">
        <v>195</v>
      </c>
      <c r="N18884" s="15">
        <v>2</v>
      </c>
      <c r="O18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85" spans="1:15" x14ac:dyDescent="0.35">
      <c r="A18885" s="1">
        <v>42360</v>
      </c>
      <c r="B18885">
        <v>47678</v>
      </c>
      <c r="C18885">
        <v>20957</v>
      </c>
      <c r="D18885" s="3" t="s">
        <v>19</v>
      </c>
      <c r="E18885">
        <v>1</v>
      </c>
      <c r="F18885" s="4">
        <v>0.57148148148148148</v>
      </c>
      <c r="G18885">
        <v>20.5</v>
      </c>
      <c r="H18885" s="5">
        <v>20.5</v>
      </c>
      <c r="I18885" s="3" t="s">
        <v>21</v>
      </c>
      <c r="J18885" s="3" t="s">
        <v>14</v>
      </c>
      <c r="K18885" s="3" t="s">
        <v>207</v>
      </c>
      <c r="L18885">
        <v>13</v>
      </c>
      <c r="M18885" s="3" t="s">
        <v>195</v>
      </c>
      <c r="N18885" s="15">
        <v>2</v>
      </c>
      <c r="O18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86" spans="1:15" x14ac:dyDescent="0.35">
      <c r="A18886" s="1">
        <v>42360</v>
      </c>
      <c r="B18886">
        <v>47679</v>
      </c>
      <c r="C18886">
        <v>20957</v>
      </c>
      <c r="D18886" s="3" t="s">
        <v>115</v>
      </c>
      <c r="E18886">
        <v>1</v>
      </c>
      <c r="F18886" s="4">
        <v>0.57148148148148148</v>
      </c>
      <c r="G18886">
        <v>20.25</v>
      </c>
      <c r="H18886" s="5">
        <v>20.25</v>
      </c>
      <c r="I18886" s="3" t="s">
        <v>21</v>
      </c>
      <c r="J18886" s="3" t="s">
        <v>26</v>
      </c>
      <c r="K18886" s="3" t="s">
        <v>207</v>
      </c>
      <c r="L18886">
        <v>13</v>
      </c>
      <c r="M18886" s="3" t="s">
        <v>195</v>
      </c>
      <c r="N18886" s="15">
        <v>2</v>
      </c>
      <c r="O18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87" spans="1:15" x14ac:dyDescent="0.35">
      <c r="A18887" s="1">
        <v>42360</v>
      </c>
      <c r="B18887">
        <v>47680</v>
      </c>
      <c r="C18887">
        <v>20957</v>
      </c>
      <c r="D18887" s="3" t="s">
        <v>35</v>
      </c>
      <c r="E18887">
        <v>1</v>
      </c>
      <c r="F18887" s="4">
        <v>0.57148148148148148</v>
      </c>
      <c r="G18887">
        <v>20.75</v>
      </c>
      <c r="H18887" s="5">
        <v>20.75</v>
      </c>
      <c r="I18887" s="3" t="s">
        <v>21</v>
      </c>
      <c r="J18887" s="3" t="s">
        <v>33</v>
      </c>
      <c r="K18887" s="3" t="s">
        <v>207</v>
      </c>
      <c r="L18887">
        <v>13</v>
      </c>
      <c r="M18887" s="3" t="s">
        <v>195</v>
      </c>
      <c r="N18887" s="15">
        <v>2</v>
      </c>
      <c r="O18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88" spans="1:15" x14ac:dyDescent="0.35">
      <c r="A18888" s="1">
        <v>42360</v>
      </c>
      <c r="B18888">
        <v>47681</v>
      </c>
      <c r="C18888">
        <v>20958</v>
      </c>
      <c r="D18888" s="3" t="s">
        <v>92</v>
      </c>
      <c r="E18888">
        <v>1</v>
      </c>
      <c r="F18888" s="4">
        <v>0.57395833333333335</v>
      </c>
      <c r="G18888">
        <v>17.95</v>
      </c>
      <c r="H18888" s="5">
        <v>17.95</v>
      </c>
      <c r="I18888" s="3" t="s">
        <v>21</v>
      </c>
      <c r="J18888" s="3" t="s">
        <v>22</v>
      </c>
      <c r="K18888" s="3" t="s">
        <v>207</v>
      </c>
      <c r="L18888">
        <v>13</v>
      </c>
      <c r="M18888" s="3" t="s">
        <v>195</v>
      </c>
      <c r="N18888" s="15">
        <v>2</v>
      </c>
      <c r="O18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89" spans="1:15" x14ac:dyDescent="0.35">
      <c r="A18889" s="1">
        <v>42360</v>
      </c>
      <c r="B18889">
        <v>47682</v>
      </c>
      <c r="C18889">
        <v>20959</v>
      </c>
      <c r="D18889" s="3" t="s">
        <v>79</v>
      </c>
      <c r="E18889">
        <v>1</v>
      </c>
      <c r="F18889" s="4">
        <v>0.5770601851851852</v>
      </c>
      <c r="G18889">
        <v>15.25</v>
      </c>
      <c r="H18889" s="5">
        <v>15.25</v>
      </c>
      <c r="I18889" s="3" t="s">
        <v>21</v>
      </c>
      <c r="J18889" s="3" t="s">
        <v>14</v>
      </c>
      <c r="K18889" s="3" t="s">
        <v>207</v>
      </c>
      <c r="L18889">
        <v>13</v>
      </c>
      <c r="M18889" s="3" t="s">
        <v>195</v>
      </c>
      <c r="N18889" s="15">
        <v>2</v>
      </c>
      <c r="O18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90" spans="1:15" x14ac:dyDescent="0.35">
      <c r="A18890" s="1">
        <v>42360</v>
      </c>
      <c r="B18890">
        <v>47683</v>
      </c>
      <c r="C18890">
        <v>20960</v>
      </c>
      <c r="D18890" s="3" t="s">
        <v>86</v>
      </c>
      <c r="E18890">
        <v>1</v>
      </c>
      <c r="F18890" s="4">
        <v>0.5997569444444445</v>
      </c>
      <c r="G18890">
        <v>12</v>
      </c>
      <c r="H18890" s="5">
        <v>12</v>
      </c>
      <c r="I18890" s="3" t="s">
        <v>41</v>
      </c>
      <c r="J18890" s="3" t="s">
        <v>14</v>
      </c>
      <c r="K18890" s="3" t="s">
        <v>207</v>
      </c>
      <c r="L18890">
        <v>14</v>
      </c>
      <c r="M18890" s="3" t="s">
        <v>195</v>
      </c>
      <c r="N18890" s="15">
        <v>2</v>
      </c>
      <c r="O18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91" spans="1:15" x14ac:dyDescent="0.35">
      <c r="A18891" s="1">
        <v>42360</v>
      </c>
      <c r="B18891">
        <v>47684</v>
      </c>
      <c r="C18891">
        <v>20960</v>
      </c>
      <c r="D18891" s="3" t="s">
        <v>31</v>
      </c>
      <c r="E18891">
        <v>1</v>
      </c>
      <c r="F18891" s="4">
        <v>0.5997569444444445</v>
      </c>
      <c r="G18891">
        <v>20.25</v>
      </c>
      <c r="H18891" s="5">
        <v>20.25</v>
      </c>
      <c r="I18891" s="3" t="s">
        <v>21</v>
      </c>
      <c r="J18891" s="3" t="s">
        <v>22</v>
      </c>
      <c r="K18891" s="3" t="s">
        <v>207</v>
      </c>
      <c r="L18891">
        <v>14</v>
      </c>
      <c r="M18891" s="3" t="s">
        <v>195</v>
      </c>
      <c r="N18891" s="15">
        <v>2</v>
      </c>
      <c r="O18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92" spans="1:15" x14ac:dyDescent="0.35">
      <c r="A18892" s="1">
        <v>42360</v>
      </c>
      <c r="B18892">
        <v>47685</v>
      </c>
      <c r="C18892">
        <v>20961</v>
      </c>
      <c r="D18892" s="3" t="s">
        <v>105</v>
      </c>
      <c r="E18892">
        <v>1</v>
      </c>
      <c r="F18892" s="4">
        <v>0.61684027777777772</v>
      </c>
      <c r="G18892">
        <v>20.25</v>
      </c>
      <c r="H18892" s="5">
        <v>20.25</v>
      </c>
      <c r="I18892" s="3" t="s">
        <v>21</v>
      </c>
      <c r="J18892" s="3" t="s">
        <v>22</v>
      </c>
      <c r="K18892" s="3" t="s">
        <v>207</v>
      </c>
      <c r="L18892">
        <v>14</v>
      </c>
      <c r="M18892" s="3" t="s">
        <v>195</v>
      </c>
      <c r="N18892" s="15">
        <v>2</v>
      </c>
      <c r="O18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93" spans="1:15" x14ac:dyDescent="0.35">
      <c r="A18893" s="1">
        <v>42360</v>
      </c>
      <c r="B18893">
        <v>47686</v>
      </c>
      <c r="C18893">
        <v>20962</v>
      </c>
      <c r="D18893" s="3" t="s">
        <v>92</v>
      </c>
      <c r="E18893">
        <v>1</v>
      </c>
      <c r="F18893" s="4">
        <v>0.6174074074074074</v>
      </c>
      <c r="G18893">
        <v>14.75</v>
      </c>
      <c r="H18893" s="5">
        <v>14.75</v>
      </c>
      <c r="I18893" s="3" t="s">
        <v>13</v>
      </c>
      <c r="J18893" s="3" t="s">
        <v>22</v>
      </c>
      <c r="K18893" s="3" t="s">
        <v>207</v>
      </c>
      <c r="L18893">
        <v>14</v>
      </c>
      <c r="M18893" s="3" t="s">
        <v>195</v>
      </c>
      <c r="N18893" s="15">
        <v>2</v>
      </c>
      <c r="O18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94" spans="1:15" x14ac:dyDescent="0.35">
      <c r="A18894" s="1">
        <v>42360</v>
      </c>
      <c r="B18894">
        <v>47687</v>
      </c>
      <c r="C18894">
        <v>20963</v>
      </c>
      <c r="D18894" s="3" t="s">
        <v>92</v>
      </c>
      <c r="E18894">
        <v>1</v>
      </c>
      <c r="F18894" s="4">
        <v>0.64234953703703701</v>
      </c>
      <c r="G18894">
        <v>17.95</v>
      </c>
      <c r="H18894" s="5">
        <v>17.95</v>
      </c>
      <c r="I18894" s="3" t="s">
        <v>21</v>
      </c>
      <c r="J18894" s="3" t="s">
        <v>22</v>
      </c>
      <c r="K18894" s="3" t="s">
        <v>207</v>
      </c>
      <c r="L18894">
        <v>15</v>
      </c>
      <c r="M18894" s="3" t="s">
        <v>195</v>
      </c>
      <c r="N18894" s="15">
        <v>2</v>
      </c>
      <c r="O18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95" spans="1:15" x14ac:dyDescent="0.35">
      <c r="A18895" s="1">
        <v>42360</v>
      </c>
      <c r="B18895">
        <v>47688</v>
      </c>
      <c r="C18895">
        <v>20963</v>
      </c>
      <c r="D18895" s="3" t="s">
        <v>53</v>
      </c>
      <c r="E18895">
        <v>1</v>
      </c>
      <c r="F18895" s="4">
        <v>0.64234953703703701</v>
      </c>
      <c r="G18895">
        <v>16</v>
      </c>
      <c r="H18895" s="5">
        <v>16</v>
      </c>
      <c r="I18895" s="3" t="s">
        <v>13</v>
      </c>
      <c r="J18895" s="3" t="s">
        <v>22</v>
      </c>
      <c r="K18895" s="3" t="s">
        <v>207</v>
      </c>
      <c r="L18895">
        <v>15</v>
      </c>
      <c r="M18895" s="3" t="s">
        <v>195</v>
      </c>
      <c r="N18895" s="15">
        <v>2</v>
      </c>
      <c r="O18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96" spans="1:15" x14ac:dyDescent="0.35">
      <c r="A18896" s="1">
        <v>42360</v>
      </c>
      <c r="B18896">
        <v>47689</v>
      </c>
      <c r="C18896">
        <v>20963</v>
      </c>
      <c r="D18896" s="3" t="s">
        <v>39</v>
      </c>
      <c r="E18896">
        <v>1</v>
      </c>
      <c r="F18896" s="4">
        <v>0.64234953703703701</v>
      </c>
      <c r="G18896">
        <v>12.5</v>
      </c>
      <c r="H18896" s="5">
        <v>12.5</v>
      </c>
      <c r="I18896" s="3" t="s">
        <v>41</v>
      </c>
      <c r="J18896" s="3" t="s">
        <v>26</v>
      </c>
      <c r="K18896" s="3" t="s">
        <v>207</v>
      </c>
      <c r="L18896">
        <v>15</v>
      </c>
      <c r="M18896" s="3" t="s">
        <v>195</v>
      </c>
      <c r="N18896" s="15">
        <v>2</v>
      </c>
      <c r="O18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97" spans="1:15" x14ac:dyDescent="0.35">
      <c r="A18897" s="1">
        <v>42360</v>
      </c>
      <c r="B18897">
        <v>47690</v>
      </c>
      <c r="C18897">
        <v>20964</v>
      </c>
      <c r="D18897" s="3" t="s">
        <v>75</v>
      </c>
      <c r="E18897">
        <v>1</v>
      </c>
      <c r="F18897" s="4">
        <v>0.64371527777777782</v>
      </c>
      <c r="G18897">
        <v>20.75</v>
      </c>
      <c r="H18897" s="5">
        <v>20.75</v>
      </c>
      <c r="I18897" s="3" t="s">
        <v>21</v>
      </c>
      <c r="J18897" s="3" t="s">
        <v>33</v>
      </c>
      <c r="K18897" s="3" t="s">
        <v>207</v>
      </c>
      <c r="L18897">
        <v>15</v>
      </c>
      <c r="M18897" s="3" t="s">
        <v>195</v>
      </c>
      <c r="N18897" s="15">
        <v>2</v>
      </c>
      <c r="O18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98" spans="1:15" x14ac:dyDescent="0.35">
      <c r="A18898" s="1">
        <v>42360</v>
      </c>
      <c r="B18898">
        <v>47691</v>
      </c>
      <c r="C18898">
        <v>20964</v>
      </c>
      <c r="D18898" s="3" t="s">
        <v>19</v>
      </c>
      <c r="E18898">
        <v>1</v>
      </c>
      <c r="F18898" s="4">
        <v>0.64371527777777782</v>
      </c>
      <c r="G18898">
        <v>12</v>
      </c>
      <c r="H18898" s="5">
        <v>12</v>
      </c>
      <c r="I18898" s="3" t="s">
        <v>41</v>
      </c>
      <c r="J18898" s="3" t="s">
        <v>14</v>
      </c>
      <c r="K18898" s="3" t="s">
        <v>207</v>
      </c>
      <c r="L18898">
        <v>15</v>
      </c>
      <c r="M18898" s="3" t="s">
        <v>195</v>
      </c>
      <c r="N18898" s="15">
        <v>2</v>
      </c>
      <c r="O18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99" spans="1:15" x14ac:dyDescent="0.35">
      <c r="A18899" s="1">
        <v>42360</v>
      </c>
      <c r="B18899">
        <v>47692</v>
      </c>
      <c r="C18899">
        <v>20964</v>
      </c>
      <c r="D18899" s="3" t="s">
        <v>108</v>
      </c>
      <c r="E18899">
        <v>1</v>
      </c>
      <c r="F18899" s="4">
        <v>0.64371527777777782</v>
      </c>
      <c r="G18899">
        <v>16.5</v>
      </c>
      <c r="H18899" s="5">
        <v>16.5</v>
      </c>
      <c r="I18899" s="3" t="s">
        <v>13</v>
      </c>
      <c r="J18899" s="3" t="s">
        <v>26</v>
      </c>
      <c r="K18899" s="3" t="s">
        <v>207</v>
      </c>
      <c r="L18899">
        <v>15</v>
      </c>
      <c r="M18899" s="3" t="s">
        <v>195</v>
      </c>
      <c r="N18899" s="15">
        <v>2</v>
      </c>
      <c r="O18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00" spans="1:15" x14ac:dyDescent="0.35">
      <c r="A18900" s="1">
        <v>42360</v>
      </c>
      <c r="B18900">
        <v>47693</v>
      </c>
      <c r="C18900">
        <v>20964</v>
      </c>
      <c r="D18900" s="3" t="s">
        <v>115</v>
      </c>
      <c r="E18900">
        <v>1</v>
      </c>
      <c r="F18900" s="4">
        <v>0.64371527777777782</v>
      </c>
      <c r="G18900">
        <v>12.25</v>
      </c>
      <c r="H18900" s="5">
        <v>12.25</v>
      </c>
      <c r="I18900" s="3" t="s">
        <v>41</v>
      </c>
      <c r="J18900" s="3" t="s">
        <v>26</v>
      </c>
      <c r="K18900" s="3" t="s">
        <v>207</v>
      </c>
      <c r="L18900">
        <v>15</v>
      </c>
      <c r="M18900" s="3" t="s">
        <v>195</v>
      </c>
      <c r="N18900" s="15">
        <v>2</v>
      </c>
      <c r="O18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01" spans="1:15" x14ac:dyDescent="0.35">
      <c r="A18901" s="1">
        <v>42360</v>
      </c>
      <c r="B18901">
        <v>47694</v>
      </c>
      <c r="C18901">
        <v>20965</v>
      </c>
      <c r="D18901" s="3" t="s">
        <v>86</v>
      </c>
      <c r="E18901">
        <v>1</v>
      </c>
      <c r="F18901" s="4">
        <v>0.64724537037037033</v>
      </c>
      <c r="G18901">
        <v>12</v>
      </c>
      <c r="H18901" s="5">
        <v>12</v>
      </c>
      <c r="I18901" s="3" t="s">
        <v>41</v>
      </c>
      <c r="J18901" s="3" t="s">
        <v>14</v>
      </c>
      <c r="K18901" s="3" t="s">
        <v>207</v>
      </c>
      <c r="L18901">
        <v>15</v>
      </c>
      <c r="M18901" s="3" t="s">
        <v>195</v>
      </c>
      <c r="N18901" s="15">
        <v>2</v>
      </c>
      <c r="O18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02" spans="1:15" x14ac:dyDescent="0.35">
      <c r="A18902" s="1">
        <v>42360</v>
      </c>
      <c r="B18902">
        <v>47695</v>
      </c>
      <c r="C18902">
        <v>20966</v>
      </c>
      <c r="D18902" s="3" t="s">
        <v>131</v>
      </c>
      <c r="E18902">
        <v>1</v>
      </c>
      <c r="F18902" s="4">
        <v>0.65128472222222222</v>
      </c>
      <c r="G18902">
        <v>17.5</v>
      </c>
      <c r="H18902" s="5">
        <v>17.5</v>
      </c>
      <c r="I18902" s="3" t="s">
        <v>21</v>
      </c>
      <c r="J18902" s="3" t="s">
        <v>14</v>
      </c>
      <c r="K18902" s="3" t="s">
        <v>207</v>
      </c>
      <c r="L18902">
        <v>15</v>
      </c>
      <c r="M18902" s="3" t="s">
        <v>195</v>
      </c>
      <c r="N18902" s="15">
        <v>2</v>
      </c>
      <c r="O18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03" spans="1:15" x14ac:dyDescent="0.35">
      <c r="A18903" s="1">
        <v>42360</v>
      </c>
      <c r="B18903">
        <v>47696</v>
      </c>
      <c r="C18903">
        <v>20967</v>
      </c>
      <c r="D18903" s="3" t="s">
        <v>83</v>
      </c>
      <c r="E18903">
        <v>1</v>
      </c>
      <c r="F18903" s="4">
        <v>0.67103009259259261</v>
      </c>
      <c r="G18903">
        <v>12.75</v>
      </c>
      <c r="H18903" s="5">
        <v>12.75</v>
      </c>
      <c r="I18903" s="3" t="s">
        <v>41</v>
      </c>
      <c r="J18903" s="3" t="s">
        <v>33</v>
      </c>
      <c r="K18903" s="3" t="s">
        <v>207</v>
      </c>
      <c r="L18903">
        <v>16</v>
      </c>
      <c r="M18903" s="3" t="s">
        <v>195</v>
      </c>
      <c r="N18903" s="15">
        <v>2</v>
      </c>
      <c r="O18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04" spans="1:15" x14ac:dyDescent="0.35">
      <c r="A18904" s="1">
        <v>42360</v>
      </c>
      <c r="B18904">
        <v>47697</v>
      </c>
      <c r="C18904">
        <v>20967</v>
      </c>
      <c r="D18904" s="3" t="s">
        <v>16</v>
      </c>
      <c r="E18904">
        <v>1</v>
      </c>
      <c r="F18904" s="4">
        <v>0.67103009259259261</v>
      </c>
      <c r="G18904">
        <v>10.5</v>
      </c>
      <c r="H18904" s="5">
        <v>10.5</v>
      </c>
      <c r="I18904" s="3" t="s">
        <v>41</v>
      </c>
      <c r="J18904" s="3" t="s">
        <v>14</v>
      </c>
      <c r="K18904" s="3" t="s">
        <v>207</v>
      </c>
      <c r="L18904">
        <v>16</v>
      </c>
      <c r="M18904" s="3" t="s">
        <v>195</v>
      </c>
      <c r="N18904" s="15">
        <v>2</v>
      </c>
      <c r="O18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05" spans="1:15" x14ac:dyDescent="0.35">
      <c r="A18905" s="1">
        <v>42360</v>
      </c>
      <c r="B18905">
        <v>47698</v>
      </c>
      <c r="C18905">
        <v>20968</v>
      </c>
      <c r="D18905" s="3" t="s">
        <v>71</v>
      </c>
      <c r="E18905">
        <v>1</v>
      </c>
      <c r="F18905" s="4">
        <v>0.67296296296296299</v>
      </c>
      <c r="G18905">
        <v>16.75</v>
      </c>
      <c r="H18905" s="5">
        <v>16.75</v>
      </c>
      <c r="I18905" s="3" t="s">
        <v>13</v>
      </c>
      <c r="J18905" s="3" t="s">
        <v>33</v>
      </c>
      <c r="K18905" s="3" t="s">
        <v>207</v>
      </c>
      <c r="L18905">
        <v>16</v>
      </c>
      <c r="M18905" s="3" t="s">
        <v>195</v>
      </c>
      <c r="N18905" s="15">
        <v>2</v>
      </c>
      <c r="O18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06" spans="1:15" x14ac:dyDescent="0.35">
      <c r="A18906" s="1">
        <v>42360</v>
      </c>
      <c r="B18906">
        <v>47699</v>
      </c>
      <c r="C18906">
        <v>20969</v>
      </c>
      <c r="D18906" s="3" t="s">
        <v>92</v>
      </c>
      <c r="E18906">
        <v>1</v>
      </c>
      <c r="F18906" s="4">
        <v>0.67608796296296292</v>
      </c>
      <c r="G18906">
        <v>17.95</v>
      </c>
      <c r="H18906" s="5">
        <v>17.95</v>
      </c>
      <c r="I18906" s="3" t="s">
        <v>21</v>
      </c>
      <c r="J18906" s="3" t="s">
        <v>22</v>
      </c>
      <c r="K18906" s="3" t="s">
        <v>207</v>
      </c>
      <c r="L18906">
        <v>16</v>
      </c>
      <c r="M18906" s="3" t="s">
        <v>195</v>
      </c>
      <c r="N18906" s="15">
        <v>2</v>
      </c>
      <c r="O18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07" spans="1:15" x14ac:dyDescent="0.35">
      <c r="A18907" s="1">
        <v>42360</v>
      </c>
      <c r="B18907">
        <v>47700</v>
      </c>
      <c r="C18907">
        <v>20970</v>
      </c>
      <c r="D18907" s="3" t="s">
        <v>108</v>
      </c>
      <c r="E18907">
        <v>1</v>
      </c>
      <c r="F18907" s="4">
        <v>0.676875</v>
      </c>
      <c r="G18907">
        <v>20.75</v>
      </c>
      <c r="H18907" s="5">
        <v>20.75</v>
      </c>
      <c r="I18907" s="3" t="s">
        <v>21</v>
      </c>
      <c r="J18907" s="3" t="s">
        <v>26</v>
      </c>
      <c r="K18907" s="3" t="s">
        <v>207</v>
      </c>
      <c r="L18907">
        <v>16</v>
      </c>
      <c r="M18907" s="3" t="s">
        <v>195</v>
      </c>
      <c r="N18907" s="15">
        <v>2</v>
      </c>
      <c r="O18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08" spans="1:15" x14ac:dyDescent="0.35">
      <c r="A18908" s="1">
        <v>42360</v>
      </c>
      <c r="B18908">
        <v>47701</v>
      </c>
      <c r="C18908">
        <v>20970</v>
      </c>
      <c r="D18908" s="3" t="s">
        <v>46</v>
      </c>
      <c r="E18908">
        <v>1</v>
      </c>
      <c r="F18908" s="4">
        <v>0.676875</v>
      </c>
      <c r="G18908">
        <v>20.5</v>
      </c>
      <c r="H18908" s="5">
        <v>20.5</v>
      </c>
      <c r="I18908" s="3" t="s">
        <v>21</v>
      </c>
      <c r="J18908" s="3" t="s">
        <v>14</v>
      </c>
      <c r="K18908" s="3" t="s">
        <v>207</v>
      </c>
      <c r="L18908">
        <v>16</v>
      </c>
      <c r="M18908" s="3" t="s">
        <v>195</v>
      </c>
      <c r="N18908" s="15">
        <v>2</v>
      </c>
      <c r="O18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09" spans="1:15" x14ac:dyDescent="0.35">
      <c r="A18909" s="1">
        <v>42360</v>
      </c>
      <c r="B18909">
        <v>47702</v>
      </c>
      <c r="C18909">
        <v>20971</v>
      </c>
      <c r="D18909" s="3" t="s">
        <v>98</v>
      </c>
      <c r="E18909">
        <v>1</v>
      </c>
      <c r="F18909" s="4">
        <v>0.69071759259259258</v>
      </c>
      <c r="G18909">
        <v>20.25</v>
      </c>
      <c r="H18909" s="5">
        <v>20.25</v>
      </c>
      <c r="I18909" s="3" t="s">
        <v>21</v>
      </c>
      <c r="J18909" s="3" t="s">
        <v>26</v>
      </c>
      <c r="K18909" s="3" t="s">
        <v>207</v>
      </c>
      <c r="L18909">
        <v>16</v>
      </c>
      <c r="M18909" s="3" t="s">
        <v>195</v>
      </c>
      <c r="N18909" s="15">
        <v>2</v>
      </c>
      <c r="O18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10" spans="1:15" x14ac:dyDescent="0.35">
      <c r="A18910" s="1">
        <v>42360</v>
      </c>
      <c r="B18910">
        <v>47703</v>
      </c>
      <c r="C18910">
        <v>20971</v>
      </c>
      <c r="D18910" s="3" t="s">
        <v>64</v>
      </c>
      <c r="E18910">
        <v>1</v>
      </c>
      <c r="F18910" s="4">
        <v>0.69071759259259258</v>
      </c>
      <c r="G18910">
        <v>16.5</v>
      </c>
      <c r="H18910" s="5">
        <v>16.5</v>
      </c>
      <c r="I18910" s="3" t="s">
        <v>13</v>
      </c>
      <c r="J18910" s="3" t="s">
        <v>22</v>
      </c>
      <c r="K18910" s="3" t="s">
        <v>207</v>
      </c>
      <c r="L18910">
        <v>16</v>
      </c>
      <c r="M18910" s="3" t="s">
        <v>195</v>
      </c>
      <c r="N18910" s="15">
        <v>2</v>
      </c>
      <c r="O18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11" spans="1:15" x14ac:dyDescent="0.35">
      <c r="A18911" s="1">
        <v>42360</v>
      </c>
      <c r="B18911">
        <v>47704</v>
      </c>
      <c r="C18911">
        <v>20972</v>
      </c>
      <c r="D18911" s="3" t="s">
        <v>19</v>
      </c>
      <c r="E18911">
        <v>2</v>
      </c>
      <c r="F18911" s="4">
        <v>0.69403935185185184</v>
      </c>
      <c r="G18911">
        <v>16</v>
      </c>
      <c r="H18911" s="5">
        <v>32</v>
      </c>
      <c r="I18911" s="3" t="s">
        <v>13</v>
      </c>
      <c r="J18911" s="3" t="s">
        <v>14</v>
      </c>
      <c r="K18911" s="3" t="s">
        <v>207</v>
      </c>
      <c r="L18911">
        <v>16</v>
      </c>
      <c r="M18911" s="3" t="s">
        <v>195</v>
      </c>
      <c r="N18911" s="15">
        <v>2</v>
      </c>
      <c r="O18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12" spans="1:15" x14ac:dyDescent="0.35">
      <c r="A18912" s="1">
        <v>42360</v>
      </c>
      <c r="B18912">
        <v>47705</v>
      </c>
      <c r="C18912">
        <v>20972</v>
      </c>
      <c r="D18912" s="3" t="s">
        <v>61</v>
      </c>
      <c r="E18912">
        <v>1</v>
      </c>
      <c r="F18912" s="4">
        <v>0.69403935185185184</v>
      </c>
      <c r="G18912">
        <v>16.5</v>
      </c>
      <c r="H18912" s="5">
        <v>16.5</v>
      </c>
      <c r="I18912" s="3" t="s">
        <v>13</v>
      </c>
      <c r="J18912" s="3" t="s">
        <v>26</v>
      </c>
      <c r="K18912" s="3" t="s">
        <v>207</v>
      </c>
      <c r="L18912">
        <v>16</v>
      </c>
      <c r="M18912" s="3" t="s">
        <v>195</v>
      </c>
      <c r="N18912" s="15">
        <v>2</v>
      </c>
      <c r="O18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13" spans="1:15" x14ac:dyDescent="0.35">
      <c r="A18913" s="1">
        <v>42360</v>
      </c>
      <c r="B18913">
        <v>47706</v>
      </c>
      <c r="C18913">
        <v>20972</v>
      </c>
      <c r="D18913" s="3" t="s">
        <v>61</v>
      </c>
      <c r="E18913">
        <v>1</v>
      </c>
      <c r="F18913" s="4">
        <v>0.69403935185185184</v>
      </c>
      <c r="G18913">
        <v>12.5</v>
      </c>
      <c r="H18913" s="5">
        <v>12.5</v>
      </c>
      <c r="I18913" s="3" t="s">
        <v>41</v>
      </c>
      <c r="J18913" s="3" t="s">
        <v>26</v>
      </c>
      <c r="K18913" s="3" t="s">
        <v>207</v>
      </c>
      <c r="L18913">
        <v>16</v>
      </c>
      <c r="M18913" s="3" t="s">
        <v>195</v>
      </c>
      <c r="N18913" s="15">
        <v>2</v>
      </c>
      <c r="O18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14" spans="1:15" x14ac:dyDescent="0.35">
      <c r="A18914" s="1">
        <v>42360</v>
      </c>
      <c r="B18914">
        <v>47707</v>
      </c>
      <c r="C18914">
        <v>20973</v>
      </c>
      <c r="D18914" s="3" t="s">
        <v>24</v>
      </c>
      <c r="E18914">
        <v>1</v>
      </c>
      <c r="F18914" s="4">
        <v>0.6945486111111111</v>
      </c>
      <c r="G18914">
        <v>18.5</v>
      </c>
      <c r="H18914" s="5">
        <v>18.5</v>
      </c>
      <c r="I18914" s="3" t="s">
        <v>21</v>
      </c>
      <c r="J18914" s="3" t="s">
        <v>22</v>
      </c>
      <c r="K18914" s="3" t="s">
        <v>207</v>
      </c>
      <c r="L18914">
        <v>16</v>
      </c>
      <c r="M18914" s="3" t="s">
        <v>195</v>
      </c>
      <c r="N18914" s="15">
        <v>2</v>
      </c>
      <c r="O18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15" spans="1:15" x14ac:dyDescent="0.35">
      <c r="A18915" s="1">
        <v>42360</v>
      </c>
      <c r="B18915">
        <v>47708</v>
      </c>
      <c r="C18915">
        <v>20973</v>
      </c>
      <c r="D18915" s="3" t="s">
        <v>111</v>
      </c>
      <c r="E18915">
        <v>1</v>
      </c>
      <c r="F18915" s="4">
        <v>0.6945486111111111</v>
      </c>
      <c r="G18915">
        <v>20.25</v>
      </c>
      <c r="H18915" s="5">
        <v>20.25</v>
      </c>
      <c r="I18915" s="3" t="s">
        <v>21</v>
      </c>
      <c r="J18915" s="3" t="s">
        <v>22</v>
      </c>
      <c r="K18915" s="3" t="s">
        <v>207</v>
      </c>
      <c r="L18915">
        <v>16</v>
      </c>
      <c r="M18915" s="3" t="s">
        <v>195</v>
      </c>
      <c r="N18915" s="15">
        <v>2</v>
      </c>
      <c r="O18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16" spans="1:15" x14ac:dyDescent="0.35">
      <c r="A18916" s="1">
        <v>42360</v>
      </c>
      <c r="B18916">
        <v>47709</v>
      </c>
      <c r="C18916">
        <v>20973</v>
      </c>
      <c r="D18916" s="3" t="s">
        <v>35</v>
      </c>
      <c r="E18916">
        <v>1</v>
      </c>
      <c r="F18916" s="4">
        <v>0.6945486111111111</v>
      </c>
      <c r="G18916">
        <v>20.75</v>
      </c>
      <c r="H18916" s="5">
        <v>20.75</v>
      </c>
      <c r="I18916" s="3" t="s">
        <v>21</v>
      </c>
      <c r="J18916" s="3" t="s">
        <v>33</v>
      </c>
      <c r="K18916" s="3" t="s">
        <v>207</v>
      </c>
      <c r="L18916">
        <v>16</v>
      </c>
      <c r="M18916" s="3" t="s">
        <v>195</v>
      </c>
      <c r="N18916" s="15">
        <v>2</v>
      </c>
      <c r="O18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17" spans="1:15" x14ac:dyDescent="0.35">
      <c r="A18917" s="1">
        <v>42360</v>
      </c>
      <c r="B18917">
        <v>47710</v>
      </c>
      <c r="C18917">
        <v>20974</v>
      </c>
      <c r="D18917" s="3" t="s">
        <v>105</v>
      </c>
      <c r="E18917">
        <v>1</v>
      </c>
      <c r="F18917" s="4">
        <v>0.69535879629629627</v>
      </c>
      <c r="G18917">
        <v>16</v>
      </c>
      <c r="H18917" s="5">
        <v>16</v>
      </c>
      <c r="I18917" s="3" t="s">
        <v>13</v>
      </c>
      <c r="J18917" s="3" t="s">
        <v>22</v>
      </c>
      <c r="K18917" s="3" t="s">
        <v>207</v>
      </c>
      <c r="L18917">
        <v>16</v>
      </c>
      <c r="M18917" s="3" t="s">
        <v>195</v>
      </c>
      <c r="N18917" s="15">
        <v>2</v>
      </c>
      <c r="O18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18" spans="1:15" x14ac:dyDescent="0.35">
      <c r="A18918" s="1">
        <v>42360</v>
      </c>
      <c r="B18918">
        <v>47711</v>
      </c>
      <c r="C18918">
        <v>20974</v>
      </c>
      <c r="D18918" s="3" t="s">
        <v>61</v>
      </c>
      <c r="E18918">
        <v>1</v>
      </c>
      <c r="F18918" s="4">
        <v>0.69535879629629627</v>
      </c>
      <c r="G18918">
        <v>20.75</v>
      </c>
      <c r="H18918" s="5">
        <v>20.75</v>
      </c>
      <c r="I18918" s="3" t="s">
        <v>21</v>
      </c>
      <c r="J18918" s="3" t="s">
        <v>26</v>
      </c>
      <c r="K18918" s="3" t="s">
        <v>207</v>
      </c>
      <c r="L18918">
        <v>16</v>
      </c>
      <c r="M18918" s="3" t="s">
        <v>195</v>
      </c>
      <c r="N18918" s="15">
        <v>2</v>
      </c>
      <c r="O18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19" spans="1:15" x14ac:dyDescent="0.35">
      <c r="A18919" s="1">
        <v>42360</v>
      </c>
      <c r="B18919">
        <v>47712</v>
      </c>
      <c r="C18919">
        <v>20975</v>
      </c>
      <c r="D18919" s="3" t="s">
        <v>28</v>
      </c>
      <c r="E18919">
        <v>1</v>
      </c>
      <c r="F18919" s="4">
        <v>0.70160879629629624</v>
      </c>
      <c r="G18919">
        <v>16.5</v>
      </c>
      <c r="H18919" s="5">
        <v>16.5</v>
      </c>
      <c r="I18919" s="3" t="s">
        <v>13</v>
      </c>
      <c r="J18919" s="3" t="s">
        <v>26</v>
      </c>
      <c r="K18919" s="3" t="s">
        <v>207</v>
      </c>
      <c r="L18919">
        <v>16</v>
      </c>
      <c r="M18919" s="3" t="s">
        <v>195</v>
      </c>
      <c r="N18919" s="15">
        <v>2</v>
      </c>
      <c r="O18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20" spans="1:15" x14ac:dyDescent="0.35">
      <c r="A18920" s="1">
        <v>42360</v>
      </c>
      <c r="B18920">
        <v>47713</v>
      </c>
      <c r="C18920">
        <v>20975</v>
      </c>
      <c r="D18920" s="3" t="s">
        <v>35</v>
      </c>
      <c r="E18920">
        <v>1</v>
      </c>
      <c r="F18920" s="4">
        <v>0.70160879629629624</v>
      </c>
      <c r="G18920">
        <v>12.75</v>
      </c>
      <c r="H18920" s="5">
        <v>12.75</v>
      </c>
      <c r="I18920" s="3" t="s">
        <v>41</v>
      </c>
      <c r="J18920" s="3" t="s">
        <v>33</v>
      </c>
      <c r="K18920" s="3" t="s">
        <v>207</v>
      </c>
      <c r="L18920">
        <v>16</v>
      </c>
      <c r="M18920" s="3" t="s">
        <v>195</v>
      </c>
      <c r="N18920" s="15">
        <v>2</v>
      </c>
      <c r="O18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21" spans="1:15" x14ac:dyDescent="0.35">
      <c r="A18921" s="1">
        <v>42360</v>
      </c>
      <c r="B18921">
        <v>47714</v>
      </c>
      <c r="C18921">
        <v>20976</v>
      </c>
      <c r="D18921" s="3" t="s">
        <v>86</v>
      </c>
      <c r="E18921">
        <v>1</v>
      </c>
      <c r="F18921" s="4">
        <v>0.70609953703703698</v>
      </c>
      <c r="G18921">
        <v>12</v>
      </c>
      <c r="H18921" s="5">
        <v>12</v>
      </c>
      <c r="I18921" s="3" t="s">
        <v>41</v>
      </c>
      <c r="J18921" s="3" t="s">
        <v>14</v>
      </c>
      <c r="K18921" s="3" t="s">
        <v>207</v>
      </c>
      <c r="L18921">
        <v>16</v>
      </c>
      <c r="M18921" s="3" t="s">
        <v>195</v>
      </c>
      <c r="N18921" s="15">
        <v>2</v>
      </c>
      <c r="O18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22" spans="1:15" x14ac:dyDescent="0.35">
      <c r="A18922" s="1">
        <v>42360</v>
      </c>
      <c r="B18922">
        <v>47715</v>
      </c>
      <c r="C18922">
        <v>20976</v>
      </c>
      <c r="D18922" s="3" t="s">
        <v>75</v>
      </c>
      <c r="E18922">
        <v>1</v>
      </c>
      <c r="F18922" s="4">
        <v>0.70609953703703698</v>
      </c>
      <c r="G18922">
        <v>16.75</v>
      </c>
      <c r="H18922" s="5">
        <v>16.75</v>
      </c>
      <c r="I18922" s="3" t="s">
        <v>13</v>
      </c>
      <c r="J18922" s="3" t="s">
        <v>33</v>
      </c>
      <c r="K18922" s="3" t="s">
        <v>207</v>
      </c>
      <c r="L18922">
        <v>16</v>
      </c>
      <c r="M18922" s="3" t="s">
        <v>195</v>
      </c>
      <c r="N18922" s="15">
        <v>2</v>
      </c>
      <c r="O18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23" spans="1:15" x14ac:dyDescent="0.35">
      <c r="A18923" s="1">
        <v>42360</v>
      </c>
      <c r="B18923">
        <v>47716</v>
      </c>
      <c r="C18923">
        <v>20976</v>
      </c>
      <c r="D18923" s="3" t="s">
        <v>71</v>
      </c>
      <c r="E18923">
        <v>1</v>
      </c>
      <c r="F18923" s="4">
        <v>0.70609953703703698</v>
      </c>
      <c r="G18923">
        <v>20.75</v>
      </c>
      <c r="H18923" s="5">
        <v>20.75</v>
      </c>
      <c r="I18923" s="3" t="s">
        <v>21</v>
      </c>
      <c r="J18923" s="3" t="s">
        <v>33</v>
      </c>
      <c r="K18923" s="3" t="s">
        <v>207</v>
      </c>
      <c r="L18923">
        <v>16</v>
      </c>
      <c r="M18923" s="3" t="s">
        <v>195</v>
      </c>
      <c r="N18923" s="15">
        <v>2</v>
      </c>
      <c r="O18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24" spans="1:15" x14ac:dyDescent="0.35">
      <c r="A18924" s="1">
        <v>42360</v>
      </c>
      <c r="B18924">
        <v>47717</v>
      </c>
      <c r="C18924">
        <v>20976</v>
      </c>
      <c r="D18924" s="3" t="s">
        <v>61</v>
      </c>
      <c r="E18924">
        <v>1</v>
      </c>
      <c r="F18924" s="4">
        <v>0.70609953703703698</v>
      </c>
      <c r="G18924">
        <v>20.75</v>
      </c>
      <c r="H18924" s="5">
        <v>20.75</v>
      </c>
      <c r="I18924" s="3" t="s">
        <v>21</v>
      </c>
      <c r="J18924" s="3" t="s">
        <v>26</v>
      </c>
      <c r="K18924" s="3" t="s">
        <v>207</v>
      </c>
      <c r="L18924">
        <v>16</v>
      </c>
      <c r="M18924" s="3" t="s">
        <v>195</v>
      </c>
      <c r="N18924" s="15">
        <v>2</v>
      </c>
      <c r="O18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25" spans="1:15" x14ac:dyDescent="0.35">
      <c r="A18925" s="1">
        <v>42360</v>
      </c>
      <c r="B18925">
        <v>47718</v>
      </c>
      <c r="C18925">
        <v>20977</v>
      </c>
      <c r="D18925" s="3" t="s">
        <v>67</v>
      </c>
      <c r="E18925">
        <v>1</v>
      </c>
      <c r="F18925" s="4">
        <v>0.7193518518518518</v>
      </c>
      <c r="G18925">
        <v>12</v>
      </c>
      <c r="H18925" s="5">
        <v>12</v>
      </c>
      <c r="I18925" s="3" t="s">
        <v>41</v>
      </c>
      <c r="J18925" s="3" t="s">
        <v>22</v>
      </c>
      <c r="K18925" s="3" t="s">
        <v>207</v>
      </c>
      <c r="L18925">
        <v>17</v>
      </c>
      <c r="M18925" s="3" t="s">
        <v>195</v>
      </c>
      <c r="N18925" s="15">
        <v>2</v>
      </c>
      <c r="O18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26" spans="1:15" x14ac:dyDescent="0.35">
      <c r="A18926" s="1">
        <v>42360</v>
      </c>
      <c r="B18926">
        <v>47719</v>
      </c>
      <c r="C18926">
        <v>20978</v>
      </c>
      <c r="D18926" s="3" t="s">
        <v>75</v>
      </c>
      <c r="E18926">
        <v>1</v>
      </c>
      <c r="F18926" s="4">
        <v>0.7277893518518519</v>
      </c>
      <c r="G18926">
        <v>16.75</v>
      </c>
      <c r="H18926" s="5">
        <v>16.75</v>
      </c>
      <c r="I18926" s="3" t="s">
        <v>13</v>
      </c>
      <c r="J18926" s="3" t="s">
        <v>33</v>
      </c>
      <c r="K18926" s="3" t="s">
        <v>207</v>
      </c>
      <c r="L18926">
        <v>17</v>
      </c>
      <c r="M18926" s="3" t="s">
        <v>195</v>
      </c>
      <c r="N18926" s="15">
        <v>2</v>
      </c>
      <c r="O18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27" spans="1:15" x14ac:dyDescent="0.35">
      <c r="A18927" s="1">
        <v>42360</v>
      </c>
      <c r="B18927">
        <v>47720</v>
      </c>
      <c r="C18927">
        <v>20978</v>
      </c>
      <c r="D18927" s="3" t="s">
        <v>105</v>
      </c>
      <c r="E18927">
        <v>1</v>
      </c>
      <c r="F18927" s="4">
        <v>0.7277893518518519</v>
      </c>
      <c r="G18927">
        <v>20.25</v>
      </c>
      <c r="H18927" s="5">
        <v>20.25</v>
      </c>
      <c r="I18927" s="3" t="s">
        <v>21</v>
      </c>
      <c r="J18927" s="3" t="s">
        <v>22</v>
      </c>
      <c r="K18927" s="3" t="s">
        <v>207</v>
      </c>
      <c r="L18927">
        <v>17</v>
      </c>
      <c r="M18927" s="3" t="s">
        <v>195</v>
      </c>
      <c r="N18927" s="15">
        <v>2</v>
      </c>
      <c r="O18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28" spans="1:15" x14ac:dyDescent="0.35">
      <c r="A18928" s="1">
        <v>42360</v>
      </c>
      <c r="B18928">
        <v>47721</v>
      </c>
      <c r="C18928">
        <v>20978</v>
      </c>
      <c r="D18928" s="3" t="s">
        <v>89</v>
      </c>
      <c r="E18928">
        <v>1</v>
      </c>
      <c r="F18928" s="4">
        <v>0.7277893518518519</v>
      </c>
      <c r="G18928">
        <v>16.5</v>
      </c>
      <c r="H18928" s="5">
        <v>16.5</v>
      </c>
      <c r="I18928" s="3" t="s">
        <v>13</v>
      </c>
      <c r="J18928" s="3" t="s">
        <v>26</v>
      </c>
      <c r="K18928" s="3" t="s">
        <v>207</v>
      </c>
      <c r="L18928">
        <v>17</v>
      </c>
      <c r="M18928" s="3" t="s">
        <v>195</v>
      </c>
      <c r="N18928" s="15">
        <v>2</v>
      </c>
      <c r="O18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29" spans="1:15" x14ac:dyDescent="0.35">
      <c r="A18929" s="1">
        <v>42360</v>
      </c>
      <c r="B18929">
        <v>47722</v>
      </c>
      <c r="C18929">
        <v>20979</v>
      </c>
      <c r="D18929" s="3" t="s">
        <v>79</v>
      </c>
      <c r="E18929">
        <v>1</v>
      </c>
      <c r="F18929" s="4">
        <v>0.72817129629629629</v>
      </c>
      <c r="G18929">
        <v>12.5</v>
      </c>
      <c r="H18929" s="5">
        <v>12.5</v>
      </c>
      <c r="I18929" s="3" t="s">
        <v>13</v>
      </c>
      <c r="J18929" s="3" t="s">
        <v>14</v>
      </c>
      <c r="K18929" s="3" t="s">
        <v>207</v>
      </c>
      <c r="L18929">
        <v>17</v>
      </c>
      <c r="M18929" s="3" t="s">
        <v>195</v>
      </c>
      <c r="N18929" s="15">
        <v>2</v>
      </c>
      <c r="O18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30" spans="1:15" x14ac:dyDescent="0.35">
      <c r="A18930" s="1">
        <v>42360</v>
      </c>
      <c r="B18930">
        <v>47723</v>
      </c>
      <c r="C18930">
        <v>20979</v>
      </c>
      <c r="D18930" s="3" t="s">
        <v>61</v>
      </c>
      <c r="E18930">
        <v>1</v>
      </c>
      <c r="F18930" s="4">
        <v>0.72817129629629629</v>
      </c>
      <c r="G18930">
        <v>12.5</v>
      </c>
      <c r="H18930" s="5">
        <v>12.5</v>
      </c>
      <c r="I18930" s="3" t="s">
        <v>41</v>
      </c>
      <c r="J18930" s="3" t="s">
        <v>26</v>
      </c>
      <c r="K18930" s="3" t="s">
        <v>207</v>
      </c>
      <c r="L18930">
        <v>17</v>
      </c>
      <c r="M18930" s="3" t="s">
        <v>195</v>
      </c>
      <c r="N18930" s="15">
        <v>2</v>
      </c>
      <c r="O18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31" spans="1:15" x14ac:dyDescent="0.35">
      <c r="A18931" s="1">
        <v>42360</v>
      </c>
      <c r="B18931">
        <v>47724</v>
      </c>
      <c r="C18931">
        <v>20980</v>
      </c>
      <c r="D18931" s="3" t="s">
        <v>92</v>
      </c>
      <c r="E18931">
        <v>1</v>
      </c>
      <c r="F18931" s="4">
        <v>0.73313657407407407</v>
      </c>
      <c r="G18931">
        <v>17.95</v>
      </c>
      <c r="H18931" s="5">
        <v>17.95</v>
      </c>
      <c r="I18931" s="3" t="s">
        <v>21</v>
      </c>
      <c r="J18931" s="3" t="s">
        <v>22</v>
      </c>
      <c r="K18931" s="3" t="s">
        <v>207</v>
      </c>
      <c r="L18931">
        <v>17</v>
      </c>
      <c r="M18931" s="3" t="s">
        <v>195</v>
      </c>
      <c r="N18931" s="15">
        <v>2</v>
      </c>
      <c r="O18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32" spans="1:15" x14ac:dyDescent="0.35">
      <c r="A18932" s="1">
        <v>42360</v>
      </c>
      <c r="B18932">
        <v>47725</v>
      </c>
      <c r="C18932">
        <v>20981</v>
      </c>
      <c r="D18932" s="3" t="s">
        <v>75</v>
      </c>
      <c r="E18932">
        <v>1</v>
      </c>
      <c r="F18932" s="4">
        <v>0.74239583333333337</v>
      </c>
      <c r="G18932">
        <v>16.75</v>
      </c>
      <c r="H18932" s="5">
        <v>16.75</v>
      </c>
      <c r="I18932" s="3" t="s">
        <v>13</v>
      </c>
      <c r="J18932" s="3" t="s">
        <v>33</v>
      </c>
      <c r="K18932" s="3" t="s">
        <v>207</v>
      </c>
      <c r="L18932">
        <v>17</v>
      </c>
      <c r="M18932" s="3" t="s">
        <v>195</v>
      </c>
      <c r="N18932" s="15">
        <v>2</v>
      </c>
      <c r="O18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33" spans="1:15" x14ac:dyDescent="0.35">
      <c r="A18933" s="1">
        <v>42360</v>
      </c>
      <c r="B18933">
        <v>47726</v>
      </c>
      <c r="C18933">
        <v>20982</v>
      </c>
      <c r="D18933" s="3" t="s">
        <v>53</v>
      </c>
      <c r="E18933">
        <v>1</v>
      </c>
      <c r="F18933" s="4">
        <v>0.77759259259259261</v>
      </c>
      <c r="G18933">
        <v>16</v>
      </c>
      <c r="H18933" s="5">
        <v>16</v>
      </c>
      <c r="I18933" s="3" t="s">
        <v>13</v>
      </c>
      <c r="J18933" s="3" t="s">
        <v>22</v>
      </c>
      <c r="K18933" s="3" t="s">
        <v>207</v>
      </c>
      <c r="L18933">
        <v>18</v>
      </c>
      <c r="M18933" s="3" t="s">
        <v>195</v>
      </c>
      <c r="N18933" s="15">
        <v>2</v>
      </c>
      <c r="O18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34" spans="1:15" x14ac:dyDescent="0.35">
      <c r="A18934" s="1">
        <v>42360</v>
      </c>
      <c r="B18934">
        <v>47727</v>
      </c>
      <c r="C18934">
        <v>20982</v>
      </c>
      <c r="D18934" s="3" t="s">
        <v>49</v>
      </c>
      <c r="E18934">
        <v>1</v>
      </c>
      <c r="F18934" s="4">
        <v>0.77759259259259261</v>
      </c>
      <c r="G18934">
        <v>12.5</v>
      </c>
      <c r="H18934" s="5">
        <v>12.5</v>
      </c>
      <c r="I18934" s="3" t="s">
        <v>41</v>
      </c>
      <c r="J18934" s="3" t="s">
        <v>26</v>
      </c>
      <c r="K18934" s="3" t="s">
        <v>207</v>
      </c>
      <c r="L18934">
        <v>18</v>
      </c>
      <c r="M18934" s="3" t="s">
        <v>195</v>
      </c>
      <c r="N18934" s="15">
        <v>2</v>
      </c>
      <c r="O18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35" spans="1:15" x14ac:dyDescent="0.35">
      <c r="A18935" s="1">
        <v>42360</v>
      </c>
      <c r="B18935">
        <v>47728</v>
      </c>
      <c r="C18935">
        <v>20983</v>
      </c>
      <c r="D18935" s="3" t="s">
        <v>86</v>
      </c>
      <c r="E18935">
        <v>1</v>
      </c>
      <c r="F18935" s="4">
        <v>0.78118055555555554</v>
      </c>
      <c r="G18935">
        <v>12</v>
      </c>
      <c r="H18935" s="5">
        <v>12</v>
      </c>
      <c r="I18935" s="3" t="s">
        <v>41</v>
      </c>
      <c r="J18935" s="3" t="s">
        <v>14</v>
      </c>
      <c r="K18935" s="3" t="s">
        <v>207</v>
      </c>
      <c r="L18935">
        <v>18</v>
      </c>
      <c r="M18935" s="3" t="s">
        <v>195</v>
      </c>
      <c r="N18935" s="15">
        <v>2</v>
      </c>
      <c r="O18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36" spans="1:15" x14ac:dyDescent="0.35">
      <c r="A18936" s="1">
        <v>42360</v>
      </c>
      <c r="B18936">
        <v>47729</v>
      </c>
      <c r="C18936">
        <v>20984</v>
      </c>
      <c r="D18936" s="3" t="s">
        <v>86</v>
      </c>
      <c r="E18936">
        <v>1</v>
      </c>
      <c r="F18936" s="4">
        <v>0.78914351851851849</v>
      </c>
      <c r="G18936">
        <v>12</v>
      </c>
      <c r="H18936" s="5">
        <v>12</v>
      </c>
      <c r="I18936" s="3" t="s">
        <v>41</v>
      </c>
      <c r="J18936" s="3" t="s">
        <v>14</v>
      </c>
      <c r="K18936" s="3" t="s">
        <v>207</v>
      </c>
      <c r="L18936">
        <v>18</v>
      </c>
      <c r="M18936" s="3" t="s">
        <v>195</v>
      </c>
      <c r="N18936" s="15">
        <v>2</v>
      </c>
      <c r="O18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37" spans="1:15" x14ac:dyDescent="0.35">
      <c r="A18937" s="1">
        <v>42360</v>
      </c>
      <c r="B18937">
        <v>47730</v>
      </c>
      <c r="C18937">
        <v>20984</v>
      </c>
      <c r="D18937" s="3" t="s">
        <v>102</v>
      </c>
      <c r="E18937">
        <v>1</v>
      </c>
      <c r="F18937" s="4">
        <v>0.78914351851851849</v>
      </c>
      <c r="G18937">
        <v>21</v>
      </c>
      <c r="H18937" s="5">
        <v>21</v>
      </c>
      <c r="I18937" s="3" t="s">
        <v>21</v>
      </c>
      <c r="J18937" s="3" t="s">
        <v>22</v>
      </c>
      <c r="K18937" s="3" t="s">
        <v>207</v>
      </c>
      <c r="L18937">
        <v>18</v>
      </c>
      <c r="M18937" s="3" t="s">
        <v>195</v>
      </c>
      <c r="N18937" s="15">
        <v>2</v>
      </c>
      <c r="O18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38" spans="1:15" x14ac:dyDescent="0.35">
      <c r="A18938" s="1">
        <v>42360</v>
      </c>
      <c r="B18938">
        <v>47731</v>
      </c>
      <c r="C18938">
        <v>20984</v>
      </c>
      <c r="D18938" s="3" t="s">
        <v>108</v>
      </c>
      <c r="E18938">
        <v>1</v>
      </c>
      <c r="F18938" s="4">
        <v>0.78914351851851849</v>
      </c>
      <c r="G18938">
        <v>20.75</v>
      </c>
      <c r="H18938" s="5">
        <v>20.75</v>
      </c>
      <c r="I18938" s="3" t="s">
        <v>21</v>
      </c>
      <c r="J18938" s="3" t="s">
        <v>26</v>
      </c>
      <c r="K18938" s="3" t="s">
        <v>207</v>
      </c>
      <c r="L18938">
        <v>18</v>
      </c>
      <c r="M18938" s="3" t="s">
        <v>195</v>
      </c>
      <c r="N18938" s="15">
        <v>2</v>
      </c>
      <c r="O18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39" spans="1:15" x14ac:dyDescent="0.35">
      <c r="A18939" s="1">
        <v>42360</v>
      </c>
      <c r="B18939">
        <v>47732</v>
      </c>
      <c r="C18939">
        <v>20985</v>
      </c>
      <c r="D18939" s="3" t="s">
        <v>75</v>
      </c>
      <c r="E18939">
        <v>1</v>
      </c>
      <c r="F18939" s="4">
        <v>0.79842592592592587</v>
      </c>
      <c r="G18939">
        <v>12.75</v>
      </c>
      <c r="H18939" s="5">
        <v>12.75</v>
      </c>
      <c r="I18939" s="3" t="s">
        <v>41</v>
      </c>
      <c r="J18939" s="3" t="s">
        <v>33</v>
      </c>
      <c r="K18939" s="3" t="s">
        <v>207</v>
      </c>
      <c r="L18939">
        <v>19</v>
      </c>
      <c r="M18939" s="3" t="s">
        <v>195</v>
      </c>
      <c r="N18939" s="15">
        <v>2</v>
      </c>
      <c r="O18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40" spans="1:15" x14ac:dyDescent="0.35">
      <c r="A18940" s="1">
        <v>42360</v>
      </c>
      <c r="B18940">
        <v>47733</v>
      </c>
      <c r="C18940">
        <v>20985</v>
      </c>
      <c r="D18940" s="3" t="s">
        <v>92</v>
      </c>
      <c r="E18940">
        <v>1</v>
      </c>
      <c r="F18940" s="4">
        <v>0.79842592592592587</v>
      </c>
      <c r="G18940">
        <v>17.95</v>
      </c>
      <c r="H18940" s="5">
        <v>17.95</v>
      </c>
      <c r="I18940" s="3" t="s">
        <v>21</v>
      </c>
      <c r="J18940" s="3" t="s">
        <v>22</v>
      </c>
      <c r="K18940" s="3" t="s">
        <v>207</v>
      </c>
      <c r="L18940">
        <v>19</v>
      </c>
      <c r="M18940" s="3" t="s">
        <v>195</v>
      </c>
      <c r="N18940" s="15">
        <v>2</v>
      </c>
      <c r="O18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41" spans="1:15" x14ac:dyDescent="0.35">
      <c r="A18941" s="1">
        <v>42360</v>
      </c>
      <c r="B18941">
        <v>47734</v>
      </c>
      <c r="C18941">
        <v>20985</v>
      </c>
      <c r="D18941" s="3" t="s">
        <v>31</v>
      </c>
      <c r="E18941">
        <v>1</v>
      </c>
      <c r="F18941" s="4">
        <v>0.79842592592592587</v>
      </c>
      <c r="G18941">
        <v>16</v>
      </c>
      <c r="H18941" s="5">
        <v>16</v>
      </c>
      <c r="I18941" s="3" t="s">
        <v>13</v>
      </c>
      <c r="J18941" s="3" t="s">
        <v>22</v>
      </c>
      <c r="K18941" s="3" t="s">
        <v>207</v>
      </c>
      <c r="L18941">
        <v>19</v>
      </c>
      <c r="M18941" s="3" t="s">
        <v>195</v>
      </c>
      <c r="N18941" s="15">
        <v>2</v>
      </c>
      <c r="O18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42" spans="1:15" x14ac:dyDescent="0.35">
      <c r="A18942" s="1">
        <v>42360</v>
      </c>
      <c r="B18942">
        <v>47735</v>
      </c>
      <c r="C18942">
        <v>20985</v>
      </c>
      <c r="D18942" s="3" t="s">
        <v>71</v>
      </c>
      <c r="E18942">
        <v>1</v>
      </c>
      <c r="F18942" s="4">
        <v>0.79842592592592587</v>
      </c>
      <c r="G18942">
        <v>20.75</v>
      </c>
      <c r="H18942" s="5">
        <v>20.75</v>
      </c>
      <c r="I18942" s="3" t="s">
        <v>21</v>
      </c>
      <c r="J18942" s="3" t="s">
        <v>33</v>
      </c>
      <c r="K18942" s="3" t="s">
        <v>207</v>
      </c>
      <c r="L18942">
        <v>19</v>
      </c>
      <c r="M18942" s="3" t="s">
        <v>195</v>
      </c>
      <c r="N18942" s="15">
        <v>2</v>
      </c>
      <c r="O18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43" spans="1:15" x14ac:dyDescent="0.35">
      <c r="A18943" s="1">
        <v>42360</v>
      </c>
      <c r="B18943">
        <v>47736</v>
      </c>
      <c r="C18943">
        <v>20986</v>
      </c>
      <c r="D18943" s="3" t="s">
        <v>16</v>
      </c>
      <c r="E18943">
        <v>1</v>
      </c>
      <c r="F18943" s="4">
        <v>0.82087962962962968</v>
      </c>
      <c r="G18943">
        <v>16.5</v>
      </c>
      <c r="H18943" s="5">
        <v>16.5</v>
      </c>
      <c r="I18943" s="3" t="s">
        <v>21</v>
      </c>
      <c r="J18943" s="3" t="s">
        <v>14</v>
      </c>
      <c r="K18943" s="3" t="s">
        <v>207</v>
      </c>
      <c r="L18943">
        <v>19</v>
      </c>
      <c r="M18943" s="3" t="s">
        <v>195</v>
      </c>
      <c r="N18943" s="15">
        <v>2</v>
      </c>
      <c r="O18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44" spans="1:15" x14ac:dyDescent="0.35">
      <c r="A18944" s="1">
        <v>42360</v>
      </c>
      <c r="B18944">
        <v>47737</v>
      </c>
      <c r="C18944">
        <v>20987</v>
      </c>
      <c r="D18944" s="3" t="s">
        <v>64</v>
      </c>
      <c r="E18944">
        <v>1</v>
      </c>
      <c r="F18944" s="4">
        <v>0.83622685185185186</v>
      </c>
      <c r="G18944">
        <v>12.5</v>
      </c>
      <c r="H18944" s="5">
        <v>12.5</v>
      </c>
      <c r="I18944" s="3" t="s">
        <v>41</v>
      </c>
      <c r="J18944" s="3" t="s">
        <v>22</v>
      </c>
      <c r="K18944" s="3" t="s">
        <v>207</v>
      </c>
      <c r="L18944">
        <v>20</v>
      </c>
      <c r="M18944" s="3" t="s">
        <v>195</v>
      </c>
      <c r="N18944" s="15">
        <v>2</v>
      </c>
      <c r="O18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945" spans="1:15" x14ac:dyDescent="0.35">
      <c r="A18945" s="1">
        <v>42360</v>
      </c>
      <c r="B18945">
        <v>47738</v>
      </c>
      <c r="C18945">
        <v>20987</v>
      </c>
      <c r="D18945" s="3" t="s">
        <v>111</v>
      </c>
      <c r="E18945">
        <v>1</v>
      </c>
      <c r="F18945" s="4">
        <v>0.83622685185185186</v>
      </c>
      <c r="G18945">
        <v>20.25</v>
      </c>
      <c r="H18945" s="5">
        <v>20.25</v>
      </c>
      <c r="I18945" s="3" t="s">
        <v>21</v>
      </c>
      <c r="J18945" s="3" t="s">
        <v>22</v>
      </c>
      <c r="K18945" s="3" t="s">
        <v>207</v>
      </c>
      <c r="L18945">
        <v>20</v>
      </c>
      <c r="M18945" s="3" t="s">
        <v>195</v>
      </c>
      <c r="N18945" s="15">
        <v>2</v>
      </c>
      <c r="O18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946" spans="1:15" x14ac:dyDescent="0.35">
      <c r="A18946" s="1">
        <v>42360</v>
      </c>
      <c r="B18946">
        <v>47739</v>
      </c>
      <c r="C18946">
        <v>20988</v>
      </c>
      <c r="D18946" s="3" t="s">
        <v>86</v>
      </c>
      <c r="E18946">
        <v>2</v>
      </c>
      <c r="F18946" s="4">
        <v>0.83778935185185188</v>
      </c>
      <c r="G18946">
        <v>12</v>
      </c>
      <c r="H18946" s="5">
        <v>24</v>
      </c>
      <c r="I18946" s="3" t="s">
        <v>41</v>
      </c>
      <c r="J18946" s="3" t="s">
        <v>14</v>
      </c>
      <c r="K18946" s="3" t="s">
        <v>207</v>
      </c>
      <c r="L18946">
        <v>20</v>
      </c>
      <c r="M18946" s="3" t="s">
        <v>195</v>
      </c>
      <c r="N18946" s="15">
        <v>2</v>
      </c>
      <c r="O18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947" spans="1:15" x14ac:dyDescent="0.35">
      <c r="A18947" s="1">
        <v>42360</v>
      </c>
      <c r="B18947">
        <v>47740</v>
      </c>
      <c r="C18947">
        <v>20989</v>
      </c>
      <c r="D18947" s="3" t="s">
        <v>43</v>
      </c>
      <c r="E18947">
        <v>1</v>
      </c>
      <c r="F18947" s="4">
        <v>0.84045138888888893</v>
      </c>
      <c r="G18947">
        <v>12.75</v>
      </c>
      <c r="H18947" s="5">
        <v>12.75</v>
      </c>
      <c r="I18947" s="3" t="s">
        <v>41</v>
      </c>
      <c r="J18947" s="3" t="s">
        <v>33</v>
      </c>
      <c r="K18947" s="3" t="s">
        <v>207</v>
      </c>
      <c r="L18947">
        <v>20</v>
      </c>
      <c r="M18947" s="3" t="s">
        <v>195</v>
      </c>
      <c r="N18947" s="15">
        <v>2</v>
      </c>
      <c r="O18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948" spans="1:15" x14ac:dyDescent="0.35">
      <c r="A18948" s="1">
        <v>42360</v>
      </c>
      <c r="B18948">
        <v>47741</v>
      </c>
      <c r="C18948">
        <v>20989</v>
      </c>
      <c r="D18948" s="3" t="s">
        <v>39</v>
      </c>
      <c r="E18948">
        <v>1</v>
      </c>
      <c r="F18948" s="4">
        <v>0.84045138888888893</v>
      </c>
      <c r="G18948">
        <v>16.5</v>
      </c>
      <c r="H18948" s="5">
        <v>16.5</v>
      </c>
      <c r="I18948" s="3" t="s">
        <v>13</v>
      </c>
      <c r="J18948" s="3" t="s">
        <v>26</v>
      </c>
      <c r="K18948" s="3" t="s">
        <v>207</v>
      </c>
      <c r="L18948">
        <v>20</v>
      </c>
      <c r="M18948" s="3" t="s">
        <v>195</v>
      </c>
      <c r="N18948" s="15">
        <v>2</v>
      </c>
      <c r="O18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949" spans="1:15" x14ac:dyDescent="0.35">
      <c r="A18949" s="1">
        <v>42360</v>
      </c>
      <c r="B18949">
        <v>47742</v>
      </c>
      <c r="C18949">
        <v>20989</v>
      </c>
      <c r="D18949" s="3" t="s">
        <v>35</v>
      </c>
      <c r="E18949">
        <v>1</v>
      </c>
      <c r="F18949" s="4">
        <v>0.84045138888888893</v>
      </c>
      <c r="G18949">
        <v>12.75</v>
      </c>
      <c r="H18949" s="5">
        <v>12.75</v>
      </c>
      <c r="I18949" s="3" t="s">
        <v>41</v>
      </c>
      <c r="J18949" s="3" t="s">
        <v>33</v>
      </c>
      <c r="K18949" s="3" t="s">
        <v>207</v>
      </c>
      <c r="L18949">
        <v>20</v>
      </c>
      <c r="M18949" s="3" t="s">
        <v>195</v>
      </c>
      <c r="N18949" s="15">
        <v>2</v>
      </c>
      <c r="O18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950" spans="1:15" x14ac:dyDescent="0.35">
      <c r="A18950" s="1">
        <v>42360</v>
      </c>
      <c r="B18950">
        <v>47743</v>
      </c>
      <c r="C18950">
        <v>20990</v>
      </c>
      <c r="D18950" s="3" t="s">
        <v>125</v>
      </c>
      <c r="E18950">
        <v>1</v>
      </c>
      <c r="F18950" s="4">
        <v>0.85026620370370365</v>
      </c>
      <c r="G18950">
        <v>16.75</v>
      </c>
      <c r="H18950" s="5">
        <v>16.75</v>
      </c>
      <c r="I18950" s="3" t="s">
        <v>13</v>
      </c>
      <c r="J18950" s="3" t="s">
        <v>33</v>
      </c>
      <c r="K18950" s="3" t="s">
        <v>207</v>
      </c>
      <c r="L18950">
        <v>20</v>
      </c>
      <c r="M18950" s="3" t="s">
        <v>195</v>
      </c>
      <c r="N18950" s="15">
        <v>2</v>
      </c>
      <c r="O18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951" spans="1:15" x14ac:dyDescent="0.35">
      <c r="A18951" s="1">
        <v>42360</v>
      </c>
      <c r="B18951">
        <v>47744</v>
      </c>
      <c r="C18951">
        <v>20990</v>
      </c>
      <c r="D18951" s="3" t="s">
        <v>79</v>
      </c>
      <c r="E18951">
        <v>1</v>
      </c>
      <c r="F18951" s="4">
        <v>0.85026620370370365</v>
      </c>
      <c r="G18951">
        <v>12.5</v>
      </c>
      <c r="H18951" s="5">
        <v>12.5</v>
      </c>
      <c r="I18951" s="3" t="s">
        <v>13</v>
      </c>
      <c r="J18951" s="3" t="s">
        <v>14</v>
      </c>
      <c r="K18951" s="3" t="s">
        <v>207</v>
      </c>
      <c r="L18951">
        <v>20</v>
      </c>
      <c r="M18951" s="3" t="s">
        <v>195</v>
      </c>
      <c r="N18951" s="15">
        <v>2</v>
      </c>
      <c r="O18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952" spans="1:15" x14ac:dyDescent="0.35">
      <c r="A18952" s="1">
        <v>42360</v>
      </c>
      <c r="B18952">
        <v>47745</v>
      </c>
      <c r="C18952">
        <v>20991</v>
      </c>
      <c r="D18952" s="3" t="s">
        <v>98</v>
      </c>
      <c r="E18952">
        <v>1</v>
      </c>
      <c r="F18952" s="4">
        <v>0.872650462962963</v>
      </c>
      <c r="G18952">
        <v>20.25</v>
      </c>
      <c r="H18952" s="5">
        <v>20.25</v>
      </c>
      <c r="I18952" s="3" t="s">
        <v>21</v>
      </c>
      <c r="J18952" s="3" t="s">
        <v>26</v>
      </c>
      <c r="K18952" s="3" t="s">
        <v>207</v>
      </c>
      <c r="L18952">
        <v>20</v>
      </c>
      <c r="M18952" s="3" t="s">
        <v>195</v>
      </c>
      <c r="N18952" s="15">
        <v>2</v>
      </c>
      <c r="O18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953" spans="1:15" x14ac:dyDescent="0.35">
      <c r="A18953" s="1">
        <v>42360</v>
      </c>
      <c r="B18953">
        <v>47746</v>
      </c>
      <c r="C18953">
        <v>20991</v>
      </c>
      <c r="D18953" s="3" t="s">
        <v>19</v>
      </c>
      <c r="E18953">
        <v>1</v>
      </c>
      <c r="F18953" s="4">
        <v>0.872650462962963</v>
      </c>
      <c r="G18953">
        <v>16</v>
      </c>
      <c r="H18953" s="5">
        <v>16</v>
      </c>
      <c r="I18953" s="3" t="s">
        <v>13</v>
      </c>
      <c r="J18953" s="3" t="s">
        <v>14</v>
      </c>
      <c r="K18953" s="3" t="s">
        <v>207</v>
      </c>
      <c r="L18953">
        <v>20</v>
      </c>
      <c r="M18953" s="3" t="s">
        <v>195</v>
      </c>
      <c r="N18953" s="15">
        <v>2</v>
      </c>
      <c r="O18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954" spans="1:15" x14ac:dyDescent="0.35">
      <c r="A18954" s="1">
        <v>42360</v>
      </c>
      <c r="B18954">
        <v>47747</v>
      </c>
      <c r="C18954">
        <v>20991</v>
      </c>
      <c r="D18954" s="3" t="s">
        <v>102</v>
      </c>
      <c r="E18954">
        <v>1</v>
      </c>
      <c r="F18954" s="4">
        <v>0.872650462962963</v>
      </c>
      <c r="G18954">
        <v>12.75</v>
      </c>
      <c r="H18954" s="5">
        <v>12.75</v>
      </c>
      <c r="I18954" s="3" t="s">
        <v>41</v>
      </c>
      <c r="J18954" s="3" t="s">
        <v>22</v>
      </c>
      <c r="K18954" s="3" t="s">
        <v>207</v>
      </c>
      <c r="L18954">
        <v>20</v>
      </c>
      <c r="M18954" s="3" t="s">
        <v>195</v>
      </c>
      <c r="N18954" s="15">
        <v>2</v>
      </c>
      <c r="O18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955" spans="1:15" x14ac:dyDescent="0.35">
      <c r="A18955" s="1">
        <v>42360</v>
      </c>
      <c r="B18955">
        <v>47748</v>
      </c>
      <c r="C18955">
        <v>20991</v>
      </c>
      <c r="D18955" s="3" t="s">
        <v>35</v>
      </c>
      <c r="E18955">
        <v>1</v>
      </c>
      <c r="F18955" s="4">
        <v>0.872650462962963</v>
      </c>
      <c r="G18955">
        <v>20.75</v>
      </c>
      <c r="H18955" s="5">
        <v>20.75</v>
      </c>
      <c r="I18955" s="3" t="s">
        <v>21</v>
      </c>
      <c r="J18955" s="3" t="s">
        <v>33</v>
      </c>
      <c r="K18955" s="3" t="s">
        <v>207</v>
      </c>
      <c r="L18955">
        <v>20</v>
      </c>
      <c r="M18955" s="3" t="s">
        <v>195</v>
      </c>
      <c r="N18955" s="15">
        <v>2</v>
      </c>
      <c r="O18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956" spans="1:15" x14ac:dyDescent="0.35">
      <c r="A18956" s="1">
        <v>42360</v>
      </c>
      <c r="B18956">
        <v>47749</v>
      </c>
      <c r="C18956">
        <v>20992</v>
      </c>
      <c r="D18956" s="3" t="s">
        <v>125</v>
      </c>
      <c r="E18956">
        <v>1</v>
      </c>
      <c r="F18956" s="4">
        <v>0.8817476851851852</v>
      </c>
      <c r="G18956">
        <v>16.75</v>
      </c>
      <c r="H18956" s="5">
        <v>16.75</v>
      </c>
      <c r="I18956" s="3" t="s">
        <v>13</v>
      </c>
      <c r="J18956" s="3" t="s">
        <v>33</v>
      </c>
      <c r="K18956" s="3" t="s">
        <v>207</v>
      </c>
      <c r="L18956">
        <v>21</v>
      </c>
      <c r="M18956" s="3" t="s">
        <v>195</v>
      </c>
      <c r="N18956" s="15">
        <v>2</v>
      </c>
      <c r="O18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957" spans="1:15" x14ac:dyDescent="0.35">
      <c r="A18957" s="1">
        <v>42360</v>
      </c>
      <c r="B18957">
        <v>47750</v>
      </c>
      <c r="C18957">
        <v>20992</v>
      </c>
      <c r="D18957" s="3" t="s">
        <v>16</v>
      </c>
      <c r="E18957">
        <v>1</v>
      </c>
      <c r="F18957" s="4">
        <v>0.8817476851851852</v>
      </c>
      <c r="G18957">
        <v>13.25</v>
      </c>
      <c r="H18957" s="5">
        <v>13.25</v>
      </c>
      <c r="I18957" s="3" t="s">
        <v>13</v>
      </c>
      <c r="J18957" s="3" t="s">
        <v>14</v>
      </c>
      <c r="K18957" s="3" t="s">
        <v>207</v>
      </c>
      <c r="L18957">
        <v>21</v>
      </c>
      <c r="M18957" s="3" t="s">
        <v>195</v>
      </c>
      <c r="N18957" s="15">
        <v>2</v>
      </c>
      <c r="O18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958" spans="1:15" x14ac:dyDescent="0.35">
      <c r="A18958" s="1">
        <v>42360</v>
      </c>
      <c r="B18958">
        <v>47751</v>
      </c>
      <c r="C18958">
        <v>20992</v>
      </c>
      <c r="D18958" s="3" t="s">
        <v>31</v>
      </c>
      <c r="E18958">
        <v>1</v>
      </c>
      <c r="F18958" s="4">
        <v>0.8817476851851852</v>
      </c>
      <c r="G18958">
        <v>20.25</v>
      </c>
      <c r="H18958" s="5">
        <v>20.25</v>
      </c>
      <c r="I18958" s="3" t="s">
        <v>21</v>
      </c>
      <c r="J18958" s="3" t="s">
        <v>22</v>
      </c>
      <c r="K18958" s="3" t="s">
        <v>207</v>
      </c>
      <c r="L18958">
        <v>21</v>
      </c>
      <c r="M18958" s="3" t="s">
        <v>195</v>
      </c>
      <c r="N18958" s="15">
        <v>2</v>
      </c>
      <c r="O18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959" spans="1:15" x14ac:dyDescent="0.35">
      <c r="A18959" s="1">
        <v>42360</v>
      </c>
      <c r="B18959">
        <v>47752</v>
      </c>
      <c r="C18959">
        <v>20992</v>
      </c>
      <c r="D18959" s="3" t="s">
        <v>67</v>
      </c>
      <c r="E18959">
        <v>1</v>
      </c>
      <c r="F18959" s="4">
        <v>0.8817476851851852</v>
      </c>
      <c r="G18959">
        <v>16</v>
      </c>
      <c r="H18959" s="5">
        <v>16</v>
      </c>
      <c r="I18959" s="3" t="s">
        <v>13</v>
      </c>
      <c r="J18959" s="3" t="s">
        <v>22</v>
      </c>
      <c r="K18959" s="3" t="s">
        <v>207</v>
      </c>
      <c r="L18959">
        <v>21</v>
      </c>
      <c r="M18959" s="3" t="s">
        <v>195</v>
      </c>
      <c r="N18959" s="15">
        <v>2</v>
      </c>
      <c r="O18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960" spans="1:15" x14ac:dyDescent="0.35">
      <c r="A18960" s="1">
        <v>42360</v>
      </c>
      <c r="B18960">
        <v>47753</v>
      </c>
      <c r="C18960">
        <v>20993</v>
      </c>
      <c r="D18960" s="3" t="s">
        <v>43</v>
      </c>
      <c r="E18960">
        <v>1</v>
      </c>
      <c r="F18960" s="4">
        <v>0.90930555555555559</v>
      </c>
      <c r="G18960">
        <v>16.75</v>
      </c>
      <c r="H18960" s="5">
        <v>16.75</v>
      </c>
      <c r="I18960" s="3" t="s">
        <v>13</v>
      </c>
      <c r="J18960" s="3" t="s">
        <v>33</v>
      </c>
      <c r="K18960" s="3" t="s">
        <v>207</v>
      </c>
      <c r="L18960">
        <v>21</v>
      </c>
      <c r="M18960" s="3" t="s">
        <v>195</v>
      </c>
      <c r="N18960" s="15">
        <v>2</v>
      </c>
      <c r="O18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961" spans="1:15" x14ac:dyDescent="0.35">
      <c r="A18961" s="1">
        <v>42360</v>
      </c>
      <c r="B18961">
        <v>47754</v>
      </c>
      <c r="C18961">
        <v>20993</v>
      </c>
      <c r="D18961" s="3" t="s">
        <v>89</v>
      </c>
      <c r="E18961">
        <v>1</v>
      </c>
      <c r="F18961" s="4">
        <v>0.90930555555555559</v>
      </c>
      <c r="G18961">
        <v>16.5</v>
      </c>
      <c r="H18961" s="5">
        <v>16.5</v>
      </c>
      <c r="I18961" s="3" t="s">
        <v>13</v>
      </c>
      <c r="J18961" s="3" t="s">
        <v>26</v>
      </c>
      <c r="K18961" s="3" t="s">
        <v>207</v>
      </c>
      <c r="L18961">
        <v>21</v>
      </c>
      <c r="M18961" s="3" t="s">
        <v>195</v>
      </c>
      <c r="N18961" s="15">
        <v>2</v>
      </c>
      <c r="O18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962" spans="1:15" x14ac:dyDescent="0.35">
      <c r="A18962" s="1">
        <v>42360</v>
      </c>
      <c r="B18962">
        <v>47755</v>
      </c>
      <c r="C18962">
        <v>20994</v>
      </c>
      <c r="D18962" s="3" t="s">
        <v>16</v>
      </c>
      <c r="E18962">
        <v>1</v>
      </c>
      <c r="F18962" s="4">
        <v>0.9185416666666667</v>
      </c>
      <c r="G18962">
        <v>16.5</v>
      </c>
      <c r="H18962" s="5">
        <v>16.5</v>
      </c>
      <c r="I18962" s="3" t="s">
        <v>21</v>
      </c>
      <c r="J18962" s="3" t="s">
        <v>14</v>
      </c>
      <c r="K18962" s="3" t="s">
        <v>207</v>
      </c>
      <c r="L18962">
        <v>22</v>
      </c>
      <c r="M18962" s="3" t="s">
        <v>195</v>
      </c>
      <c r="N18962" s="15">
        <v>2</v>
      </c>
      <c r="O18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963" spans="1:15" x14ac:dyDescent="0.35">
      <c r="A18963" s="1">
        <v>42360</v>
      </c>
      <c r="B18963">
        <v>47756</v>
      </c>
      <c r="C18963">
        <v>20994</v>
      </c>
      <c r="D18963" s="3" t="s">
        <v>56</v>
      </c>
      <c r="E18963">
        <v>1</v>
      </c>
      <c r="F18963" s="4">
        <v>0.9185416666666667</v>
      </c>
      <c r="G18963">
        <v>20.5</v>
      </c>
      <c r="H18963" s="5">
        <v>20.5</v>
      </c>
      <c r="I18963" s="3" t="s">
        <v>21</v>
      </c>
      <c r="J18963" s="3" t="s">
        <v>14</v>
      </c>
      <c r="K18963" s="3" t="s">
        <v>207</v>
      </c>
      <c r="L18963">
        <v>22</v>
      </c>
      <c r="M18963" s="3" t="s">
        <v>195</v>
      </c>
      <c r="N18963" s="15">
        <v>2</v>
      </c>
      <c r="O18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964" spans="1:15" x14ac:dyDescent="0.35">
      <c r="A18964" s="1">
        <v>42367</v>
      </c>
      <c r="B18964">
        <v>48300</v>
      </c>
      <c r="C18964">
        <v>21219</v>
      </c>
      <c r="D18964" s="3" t="s">
        <v>131</v>
      </c>
      <c r="E18964">
        <v>1</v>
      </c>
      <c r="F18964" s="4">
        <v>0.49015046296296294</v>
      </c>
      <c r="G18964">
        <v>17.5</v>
      </c>
      <c r="H18964" s="5">
        <v>17.5</v>
      </c>
      <c r="I18964" s="3" t="s">
        <v>21</v>
      </c>
      <c r="J18964" s="3" t="s">
        <v>14</v>
      </c>
      <c r="K18964" s="3" t="s">
        <v>207</v>
      </c>
      <c r="L18964">
        <v>11</v>
      </c>
      <c r="M18964" s="3" t="s">
        <v>195</v>
      </c>
      <c r="N18964" s="15">
        <v>2</v>
      </c>
      <c r="O18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965" spans="1:15" x14ac:dyDescent="0.35">
      <c r="A18965" s="1">
        <v>42367</v>
      </c>
      <c r="B18965">
        <v>48301</v>
      </c>
      <c r="C18965">
        <v>21219</v>
      </c>
      <c r="D18965" s="3" t="s">
        <v>61</v>
      </c>
      <c r="E18965">
        <v>1</v>
      </c>
      <c r="F18965" s="4">
        <v>0.49015046296296294</v>
      </c>
      <c r="G18965">
        <v>20.75</v>
      </c>
      <c r="H18965" s="5">
        <v>20.75</v>
      </c>
      <c r="I18965" s="3" t="s">
        <v>21</v>
      </c>
      <c r="J18965" s="3" t="s">
        <v>26</v>
      </c>
      <c r="K18965" s="3" t="s">
        <v>207</v>
      </c>
      <c r="L18965">
        <v>11</v>
      </c>
      <c r="M18965" s="3" t="s">
        <v>195</v>
      </c>
      <c r="N18965" s="15">
        <v>2</v>
      </c>
      <c r="O18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966" spans="1:15" x14ac:dyDescent="0.35">
      <c r="A18966" s="1">
        <v>42367</v>
      </c>
      <c r="B18966">
        <v>48302</v>
      </c>
      <c r="C18966">
        <v>21220</v>
      </c>
      <c r="D18966" s="3" t="s">
        <v>24</v>
      </c>
      <c r="E18966">
        <v>1</v>
      </c>
      <c r="F18966" s="4">
        <v>0.50392361111111106</v>
      </c>
      <c r="G18966">
        <v>18.5</v>
      </c>
      <c r="H18966" s="5">
        <v>18.5</v>
      </c>
      <c r="I18966" s="3" t="s">
        <v>21</v>
      </c>
      <c r="J18966" s="3" t="s">
        <v>22</v>
      </c>
      <c r="K18966" s="3" t="s">
        <v>207</v>
      </c>
      <c r="L18966">
        <v>12</v>
      </c>
      <c r="M18966" s="3" t="s">
        <v>195</v>
      </c>
      <c r="N18966" s="15">
        <v>2</v>
      </c>
      <c r="O18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67" spans="1:15" x14ac:dyDescent="0.35">
      <c r="A18967" s="1">
        <v>42367</v>
      </c>
      <c r="B18967">
        <v>48303</v>
      </c>
      <c r="C18967">
        <v>21220</v>
      </c>
      <c r="D18967" s="3" t="s">
        <v>79</v>
      </c>
      <c r="E18967">
        <v>1</v>
      </c>
      <c r="F18967" s="4">
        <v>0.50392361111111106</v>
      </c>
      <c r="G18967">
        <v>12.5</v>
      </c>
      <c r="H18967" s="5">
        <v>12.5</v>
      </c>
      <c r="I18967" s="3" t="s">
        <v>13</v>
      </c>
      <c r="J18967" s="3" t="s">
        <v>14</v>
      </c>
      <c r="K18967" s="3" t="s">
        <v>207</v>
      </c>
      <c r="L18967">
        <v>12</v>
      </c>
      <c r="M18967" s="3" t="s">
        <v>195</v>
      </c>
      <c r="N18967" s="15">
        <v>2</v>
      </c>
      <c r="O18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68" spans="1:15" x14ac:dyDescent="0.35">
      <c r="A18968" s="1">
        <v>42367</v>
      </c>
      <c r="B18968">
        <v>48304</v>
      </c>
      <c r="C18968">
        <v>21220</v>
      </c>
      <c r="D18968" s="3" t="s">
        <v>115</v>
      </c>
      <c r="E18968">
        <v>1</v>
      </c>
      <c r="F18968" s="4">
        <v>0.50392361111111106</v>
      </c>
      <c r="G18968">
        <v>16.25</v>
      </c>
      <c r="H18968" s="5">
        <v>16.25</v>
      </c>
      <c r="I18968" s="3" t="s">
        <v>13</v>
      </c>
      <c r="J18968" s="3" t="s">
        <v>26</v>
      </c>
      <c r="K18968" s="3" t="s">
        <v>207</v>
      </c>
      <c r="L18968">
        <v>12</v>
      </c>
      <c r="M18968" s="3" t="s">
        <v>195</v>
      </c>
      <c r="N18968" s="15">
        <v>2</v>
      </c>
      <c r="O18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69" spans="1:15" x14ac:dyDescent="0.35">
      <c r="A18969" s="1">
        <v>42367</v>
      </c>
      <c r="B18969">
        <v>48305</v>
      </c>
      <c r="C18969">
        <v>21221</v>
      </c>
      <c r="D18969" s="3" t="s">
        <v>75</v>
      </c>
      <c r="E18969">
        <v>1</v>
      </c>
      <c r="F18969" s="4">
        <v>0.51915509259259263</v>
      </c>
      <c r="G18969">
        <v>20.75</v>
      </c>
      <c r="H18969" s="5">
        <v>20.75</v>
      </c>
      <c r="I18969" s="3" t="s">
        <v>21</v>
      </c>
      <c r="J18969" s="3" t="s">
        <v>33</v>
      </c>
      <c r="K18969" s="3" t="s">
        <v>207</v>
      </c>
      <c r="L18969">
        <v>12</v>
      </c>
      <c r="M18969" s="3" t="s">
        <v>195</v>
      </c>
      <c r="N18969" s="15">
        <v>2</v>
      </c>
      <c r="O18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70" spans="1:15" x14ac:dyDescent="0.35">
      <c r="A18970" s="1">
        <v>42367</v>
      </c>
      <c r="B18970">
        <v>48306</v>
      </c>
      <c r="C18970">
        <v>21221</v>
      </c>
      <c r="D18970" s="3" t="s">
        <v>92</v>
      </c>
      <c r="E18970">
        <v>1</v>
      </c>
      <c r="F18970" s="4">
        <v>0.51915509259259263</v>
      </c>
      <c r="G18970">
        <v>17.95</v>
      </c>
      <c r="H18970" s="5">
        <v>17.95</v>
      </c>
      <c r="I18970" s="3" t="s">
        <v>21</v>
      </c>
      <c r="J18970" s="3" t="s">
        <v>22</v>
      </c>
      <c r="K18970" s="3" t="s">
        <v>207</v>
      </c>
      <c r="L18970">
        <v>12</v>
      </c>
      <c r="M18970" s="3" t="s">
        <v>195</v>
      </c>
      <c r="N18970" s="15">
        <v>2</v>
      </c>
      <c r="O18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71" spans="1:15" x14ac:dyDescent="0.35">
      <c r="A18971" s="1">
        <v>42367</v>
      </c>
      <c r="B18971">
        <v>48307</v>
      </c>
      <c r="C18971">
        <v>21221</v>
      </c>
      <c r="D18971" s="3" t="s">
        <v>111</v>
      </c>
      <c r="E18971">
        <v>1</v>
      </c>
      <c r="F18971" s="4">
        <v>0.51915509259259263</v>
      </c>
      <c r="G18971">
        <v>20.25</v>
      </c>
      <c r="H18971" s="5">
        <v>20.25</v>
      </c>
      <c r="I18971" s="3" t="s">
        <v>21</v>
      </c>
      <c r="J18971" s="3" t="s">
        <v>22</v>
      </c>
      <c r="K18971" s="3" t="s">
        <v>207</v>
      </c>
      <c r="L18971">
        <v>12</v>
      </c>
      <c r="M18971" s="3" t="s">
        <v>195</v>
      </c>
      <c r="N18971" s="15">
        <v>2</v>
      </c>
      <c r="O18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72" spans="1:15" x14ac:dyDescent="0.35">
      <c r="A18972" s="1">
        <v>42367</v>
      </c>
      <c r="B18972">
        <v>48308</v>
      </c>
      <c r="C18972">
        <v>21222</v>
      </c>
      <c r="D18972" s="3" t="s">
        <v>56</v>
      </c>
      <c r="E18972">
        <v>1</v>
      </c>
      <c r="F18972" s="4">
        <v>0.53438657407407408</v>
      </c>
      <c r="G18972">
        <v>16</v>
      </c>
      <c r="H18972" s="5">
        <v>16</v>
      </c>
      <c r="I18972" s="3" t="s">
        <v>13</v>
      </c>
      <c r="J18972" s="3" t="s">
        <v>14</v>
      </c>
      <c r="K18972" s="3" t="s">
        <v>207</v>
      </c>
      <c r="L18972">
        <v>12</v>
      </c>
      <c r="M18972" s="3" t="s">
        <v>195</v>
      </c>
      <c r="N18972" s="15">
        <v>2</v>
      </c>
      <c r="O18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73" spans="1:15" x14ac:dyDescent="0.35">
      <c r="A18973" s="1">
        <v>42367</v>
      </c>
      <c r="B18973">
        <v>48309</v>
      </c>
      <c r="C18973">
        <v>21223</v>
      </c>
      <c r="D18973" s="3" t="s">
        <v>108</v>
      </c>
      <c r="E18973">
        <v>1</v>
      </c>
      <c r="F18973" s="4">
        <v>0.55160879629629633</v>
      </c>
      <c r="G18973">
        <v>20.75</v>
      </c>
      <c r="H18973" s="5">
        <v>20.75</v>
      </c>
      <c r="I18973" s="3" t="s">
        <v>21</v>
      </c>
      <c r="J18973" s="3" t="s">
        <v>26</v>
      </c>
      <c r="K18973" s="3" t="s">
        <v>207</v>
      </c>
      <c r="L18973">
        <v>13</v>
      </c>
      <c r="M18973" s="3" t="s">
        <v>195</v>
      </c>
      <c r="N18973" s="15">
        <v>2</v>
      </c>
      <c r="O18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74" spans="1:15" x14ac:dyDescent="0.35">
      <c r="A18974" s="1">
        <v>42367</v>
      </c>
      <c r="B18974">
        <v>48310</v>
      </c>
      <c r="C18974">
        <v>21224</v>
      </c>
      <c r="D18974" s="3" t="s">
        <v>64</v>
      </c>
      <c r="E18974">
        <v>1</v>
      </c>
      <c r="F18974" s="4">
        <v>0.55319444444444443</v>
      </c>
      <c r="G18974">
        <v>16.5</v>
      </c>
      <c r="H18974" s="5">
        <v>16.5</v>
      </c>
      <c r="I18974" s="3" t="s">
        <v>13</v>
      </c>
      <c r="J18974" s="3" t="s">
        <v>22</v>
      </c>
      <c r="K18974" s="3" t="s">
        <v>207</v>
      </c>
      <c r="L18974">
        <v>13</v>
      </c>
      <c r="M18974" s="3" t="s">
        <v>195</v>
      </c>
      <c r="N18974" s="15">
        <v>2</v>
      </c>
      <c r="O18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75" spans="1:15" x14ac:dyDescent="0.35">
      <c r="A18975" s="1">
        <v>42367</v>
      </c>
      <c r="B18975">
        <v>48311</v>
      </c>
      <c r="C18975">
        <v>21225</v>
      </c>
      <c r="D18975" s="3" t="s">
        <v>167</v>
      </c>
      <c r="E18975">
        <v>1</v>
      </c>
      <c r="F18975" s="4">
        <v>0.5557523148148148</v>
      </c>
      <c r="G18975">
        <v>23.65</v>
      </c>
      <c r="H18975" s="5">
        <v>23.65</v>
      </c>
      <c r="I18975" s="3" t="s">
        <v>41</v>
      </c>
      <c r="J18975" s="3" t="s">
        <v>26</v>
      </c>
      <c r="K18975" s="3" t="s">
        <v>207</v>
      </c>
      <c r="L18975">
        <v>13</v>
      </c>
      <c r="M18975" s="3" t="s">
        <v>195</v>
      </c>
      <c r="N18975" s="15">
        <v>2</v>
      </c>
      <c r="O18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76" spans="1:15" x14ac:dyDescent="0.35">
      <c r="A18976" s="1">
        <v>42367</v>
      </c>
      <c r="B18976">
        <v>48312</v>
      </c>
      <c r="C18976">
        <v>21225</v>
      </c>
      <c r="D18976" s="3" t="s">
        <v>98</v>
      </c>
      <c r="E18976">
        <v>1</v>
      </c>
      <c r="F18976" s="4">
        <v>0.5557523148148148</v>
      </c>
      <c r="G18976">
        <v>20.25</v>
      </c>
      <c r="H18976" s="5">
        <v>20.25</v>
      </c>
      <c r="I18976" s="3" t="s">
        <v>21</v>
      </c>
      <c r="J18976" s="3" t="s">
        <v>26</v>
      </c>
      <c r="K18976" s="3" t="s">
        <v>207</v>
      </c>
      <c r="L18976">
        <v>13</v>
      </c>
      <c r="M18976" s="3" t="s">
        <v>195</v>
      </c>
      <c r="N18976" s="15">
        <v>2</v>
      </c>
      <c r="O18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77" spans="1:15" x14ac:dyDescent="0.35">
      <c r="A18977" s="1">
        <v>42367</v>
      </c>
      <c r="B18977">
        <v>48313</v>
      </c>
      <c r="C18977">
        <v>21225</v>
      </c>
      <c r="D18977" s="3" t="s">
        <v>75</v>
      </c>
      <c r="E18977">
        <v>2</v>
      </c>
      <c r="F18977" s="4">
        <v>0.5557523148148148</v>
      </c>
      <c r="G18977">
        <v>16.75</v>
      </c>
      <c r="H18977" s="5">
        <v>33.5</v>
      </c>
      <c r="I18977" s="3" t="s">
        <v>13</v>
      </c>
      <c r="J18977" s="3" t="s">
        <v>33</v>
      </c>
      <c r="K18977" s="3" t="s">
        <v>207</v>
      </c>
      <c r="L18977">
        <v>13</v>
      </c>
      <c r="M18977" s="3" t="s">
        <v>195</v>
      </c>
      <c r="N18977" s="15">
        <v>2</v>
      </c>
      <c r="O18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78" spans="1:15" x14ac:dyDescent="0.35">
      <c r="A18978" s="1">
        <v>42367</v>
      </c>
      <c r="B18978">
        <v>48314</v>
      </c>
      <c r="C18978">
        <v>21225</v>
      </c>
      <c r="D18978" s="3" t="s">
        <v>75</v>
      </c>
      <c r="E18978">
        <v>1</v>
      </c>
      <c r="F18978" s="4">
        <v>0.5557523148148148</v>
      </c>
      <c r="G18978">
        <v>12.75</v>
      </c>
      <c r="H18978" s="5">
        <v>12.75</v>
      </c>
      <c r="I18978" s="3" t="s">
        <v>41</v>
      </c>
      <c r="J18978" s="3" t="s">
        <v>33</v>
      </c>
      <c r="K18978" s="3" t="s">
        <v>207</v>
      </c>
      <c r="L18978">
        <v>13</v>
      </c>
      <c r="M18978" s="3" t="s">
        <v>195</v>
      </c>
      <c r="N18978" s="15">
        <v>2</v>
      </c>
      <c r="O18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79" spans="1:15" x14ac:dyDescent="0.35">
      <c r="A18979" s="1">
        <v>42367</v>
      </c>
      <c r="B18979">
        <v>48315</v>
      </c>
      <c r="C18979">
        <v>21225</v>
      </c>
      <c r="D18979" s="3" t="s">
        <v>83</v>
      </c>
      <c r="E18979">
        <v>1</v>
      </c>
      <c r="F18979" s="4">
        <v>0.5557523148148148</v>
      </c>
      <c r="G18979">
        <v>16.75</v>
      </c>
      <c r="H18979" s="5">
        <v>16.75</v>
      </c>
      <c r="I18979" s="3" t="s">
        <v>13</v>
      </c>
      <c r="J18979" s="3" t="s">
        <v>33</v>
      </c>
      <c r="K18979" s="3" t="s">
        <v>207</v>
      </c>
      <c r="L18979">
        <v>13</v>
      </c>
      <c r="M18979" s="3" t="s">
        <v>195</v>
      </c>
      <c r="N18979" s="15">
        <v>2</v>
      </c>
      <c r="O18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80" spans="1:15" x14ac:dyDescent="0.35">
      <c r="A18980" s="1">
        <v>42367</v>
      </c>
      <c r="B18980">
        <v>48316</v>
      </c>
      <c r="C18980">
        <v>21225</v>
      </c>
      <c r="D18980" s="3" t="s">
        <v>19</v>
      </c>
      <c r="E18980">
        <v>1</v>
      </c>
      <c r="F18980" s="4">
        <v>0.5557523148148148</v>
      </c>
      <c r="G18980">
        <v>16</v>
      </c>
      <c r="H18980" s="5">
        <v>16</v>
      </c>
      <c r="I18980" s="3" t="s">
        <v>13</v>
      </c>
      <c r="J18980" s="3" t="s">
        <v>14</v>
      </c>
      <c r="K18980" s="3" t="s">
        <v>207</v>
      </c>
      <c r="L18980">
        <v>13</v>
      </c>
      <c r="M18980" s="3" t="s">
        <v>195</v>
      </c>
      <c r="N18980" s="15">
        <v>2</v>
      </c>
      <c r="O18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81" spans="1:15" x14ac:dyDescent="0.35">
      <c r="A18981" s="1">
        <v>42367</v>
      </c>
      <c r="B18981">
        <v>48317</v>
      </c>
      <c r="C18981">
        <v>21225</v>
      </c>
      <c r="D18981" s="3" t="s">
        <v>16</v>
      </c>
      <c r="E18981">
        <v>1</v>
      </c>
      <c r="F18981" s="4">
        <v>0.5557523148148148</v>
      </c>
      <c r="G18981">
        <v>16.5</v>
      </c>
      <c r="H18981" s="5">
        <v>16.5</v>
      </c>
      <c r="I18981" s="3" t="s">
        <v>21</v>
      </c>
      <c r="J18981" s="3" t="s">
        <v>14</v>
      </c>
      <c r="K18981" s="3" t="s">
        <v>207</v>
      </c>
      <c r="L18981">
        <v>13</v>
      </c>
      <c r="M18981" s="3" t="s">
        <v>195</v>
      </c>
      <c r="N18981" s="15">
        <v>2</v>
      </c>
      <c r="O18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82" spans="1:15" x14ac:dyDescent="0.35">
      <c r="A18982" s="1">
        <v>42367</v>
      </c>
      <c r="B18982">
        <v>48318</v>
      </c>
      <c r="C18982">
        <v>21225</v>
      </c>
      <c r="D18982" s="3" t="s">
        <v>16</v>
      </c>
      <c r="E18982">
        <v>1</v>
      </c>
      <c r="F18982" s="4">
        <v>0.5557523148148148</v>
      </c>
      <c r="G18982">
        <v>10.5</v>
      </c>
      <c r="H18982" s="5">
        <v>10.5</v>
      </c>
      <c r="I18982" s="3" t="s">
        <v>41</v>
      </c>
      <c r="J18982" s="3" t="s">
        <v>14</v>
      </c>
      <c r="K18982" s="3" t="s">
        <v>207</v>
      </c>
      <c r="L18982">
        <v>13</v>
      </c>
      <c r="M18982" s="3" t="s">
        <v>195</v>
      </c>
      <c r="N18982" s="15">
        <v>2</v>
      </c>
      <c r="O18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83" spans="1:15" x14ac:dyDescent="0.35">
      <c r="A18983" s="1">
        <v>42367</v>
      </c>
      <c r="B18983">
        <v>48319</v>
      </c>
      <c r="C18983">
        <v>21225</v>
      </c>
      <c r="D18983" s="3" t="s">
        <v>28</v>
      </c>
      <c r="E18983">
        <v>1</v>
      </c>
      <c r="F18983" s="4">
        <v>0.5557523148148148</v>
      </c>
      <c r="G18983">
        <v>16.5</v>
      </c>
      <c r="H18983" s="5">
        <v>16.5</v>
      </c>
      <c r="I18983" s="3" t="s">
        <v>13</v>
      </c>
      <c r="J18983" s="3" t="s">
        <v>26</v>
      </c>
      <c r="K18983" s="3" t="s">
        <v>207</v>
      </c>
      <c r="L18983">
        <v>13</v>
      </c>
      <c r="M18983" s="3" t="s">
        <v>195</v>
      </c>
      <c r="N18983" s="15">
        <v>2</v>
      </c>
      <c r="O18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84" spans="1:15" x14ac:dyDescent="0.35">
      <c r="A18984" s="1">
        <v>42367</v>
      </c>
      <c r="B18984">
        <v>48320</v>
      </c>
      <c r="C18984">
        <v>21225</v>
      </c>
      <c r="D18984" s="3" t="s">
        <v>61</v>
      </c>
      <c r="E18984">
        <v>1</v>
      </c>
      <c r="F18984" s="4">
        <v>0.5557523148148148</v>
      </c>
      <c r="G18984">
        <v>12.5</v>
      </c>
      <c r="H18984" s="5">
        <v>12.5</v>
      </c>
      <c r="I18984" s="3" t="s">
        <v>41</v>
      </c>
      <c r="J18984" s="3" t="s">
        <v>26</v>
      </c>
      <c r="K18984" s="3" t="s">
        <v>207</v>
      </c>
      <c r="L18984">
        <v>13</v>
      </c>
      <c r="M18984" s="3" t="s">
        <v>195</v>
      </c>
      <c r="N18984" s="15">
        <v>2</v>
      </c>
      <c r="O18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85" spans="1:15" x14ac:dyDescent="0.35">
      <c r="A18985" s="1">
        <v>42367</v>
      </c>
      <c r="B18985">
        <v>48321</v>
      </c>
      <c r="C18985">
        <v>21225</v>
      </c>
      <c r="D18985" s="3" t="s">
        <v>64</v>
      </c>
      <c r="E18985">
        <v>1</v>
      </c>
      <c r="F18985" s="4">
        <v>0.5557523148148148</v>
      </c>
      <c r="G18985">
        <v>20.75</v>
      </c>
      <c r="H18985" s="5">
        <v>20.75</v>
      </c>
      <c r="I18985" s="3" t="s">
        <v>21</v>
      </c>
      <c r="J18985" s="3" t="s">
        <v>22</v>
      </c>
      <c r="K18985" s="3" t="s">
        <v>207</v>
      </c>
      <c r="L18985">
        <v>13</v>
      </c>
      <c r="M18985" s="3" t="s">
        <v>195</v>
      </c>
      <c r="N18985" s="15">
        <v>2</v>
      </c>
      <c r="O18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86" spans="1:15" x14ac:dyDescent="0.35">
      <c r="A18986" s="1">
        <v>42367</v>
      </c>
      <c r="B18986">
        <v>48322</v>
      </c>
      <c r="C18986">
        <v>21226</v>
      </c>
      <c r="D18986" s="3" t="s">
        <v>95</v>
      </c>
      <c r="E18986">
        <v>1</v>
      </c>
      <c r="F18986" s="4">
        <v>0.56513888888888886</v>
      </c>
      <c r="G18986">
        <v>20.5</v>
      </c>
      <c r="H18986" s="5">
        <v>20.5</v>
      </c>
      <c r="I18986" s="3" t="s">
        <v>21</v>
      </c>
      <c r="J18986" s="3" t="s">
        <v>14</v>
      </c>
      <c r="K18986" s="3" t="s">
        <v>207</v>
      </c>
      <c r="L18986">
        <v>13</v>
      </c>
      <c r="M18986" s="3" t="s">
        <v>195</v>
      </c>
      <c r="N18986" s="15">
        <v>2</v>
      </c>
      <c r="O18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87" spans="1:15" x14ac:dyDescent="0.35">
      <c r="A18987" s="1">
        <v>42367</v>
      </c>
      <c r="B18987">
        <v>48323</v>
      </c>
      <c r="C18987">
        <v>21226</v>
      </c>
      <c r="D18987" s="3" t="s">
        <v>35</v>
      </c>
      <c r="E18987">
        <v>1</v>
      </c>
      <c r="F18987" s="4">
        <v>0.56513888888888886</v>
      </c>
      <c r="G18987">
        <v>20.75</v>
      </c>
      <c r="H18987" s="5">
        <v>20.75</v>
      </c>
      <c r="I18987" s="3" t="s">
        <v>21</v>
      </c>
      <c r="J18987" s="3" t="s">
        <v>33</v>
      </c>
      <c r="K18987" s="3" t="s">
        <v>207</v>
      </c>
      <c r="L18987">
        <v>13</v>
      </c>
      <c r="M18987" s="3" t="s">
        <v>195</v>
      </c>
      <c r="N18987" s="15">
        <v>2</v>
      </c>
      <c r="O18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88" spans="1:15" x14ac:dyDescent="0.35">
      <c r="A18988" s="1">
        <v>42367</v>
      </c>
      <c r="B18988">
        <v>48324</v>
      </c>
      <c r="C18988">
        <v>21227</v>
      </c>
      <c r="D18988" s="3" t="s">
        <v>95</v>
      </c>
      <c r="E18988">
        <v>1</v>
      </c>
      <c r="F18988" s="4">
        <v>0.56914351851851852</v>
      </c>
      <c r="G18988">
        <v>20.5</v>
      </c>
      <c r="H18988" s="5">
        <v>20.5</v>
      </c>
      <c r="I18988" s="3" t="s">
        <v>21</v>
      </c>
      <c r="J18988" s="3" t="s">
        <v>14</v>
      </c>
      <c r="K18988" s="3" t="s">
        <v>207</v>
      </c>
      <c r="L18988">
        <v>13</v>
      </c>
      <c r="M18988" s="3" t="s">
        <v>195</v>
      </c>
      <c r="N18988" s="15">
        <v>2</v>
      </c>
      <c r="O18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89" spans="1:15" x14ac:dyDescent="0.35">
      <c r="A18989" s="1">
        <v>42367</v>
      </c>
      <c r="B18989">
        <v>48325</v>
      </c>
      <c r="C18989">
        <v>21228</v>
      </c>
      <c r="D18989" s="3" t="s">
        <v>43</v>
      </c>
      <c r="E18989">
        <v>1</v>
      </c>
      <c r="F18989" s="4">
        <v>0.57214120370370369</v>
      </c>
      <c r="G18989">
        <v>20.75</v>
      </c>
      <c r="H18989" s="5">
        <v>20.75</v>
      </c>
      <c r="I18989" s="3" t="s">
        <v>21</v>
      </c>
      <c r="J18989" s="3" t="s">
        <v>33</v>
      </c>
      <c r="K18989" s="3" t="s">
        <v>207</v>
      </c>
      <c r="L18989">
        <v>13</v>
      </c>
      <c r="M18989" s="3" t="s">
        <v>195</v>
      </c>
      <c r="N18989" s="15">
        <v>2</v>
      </c>
      <c r="O18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90" spans="1:15" x14ac:dyDescent="0.35">
      <c r="A18990" s="1">
        <v>42367</v>
      </c>
      <c r="B18990">
        <v>48326</v>
      </c>
      <c r="C18990">
        <v>21228</v>
      </c>
      <c r="D18990" s="3" t="s">
        <v>86</v>
      </c>
      <c r="E18990">
        <v>2</v>
      </c>
      <c r="F18990" s="4">
        <v>0.57214120370370369</v>
      </c>
      <c r="G18990">
        <v>12</v>
      </c>
      <c r="H18990" s="5">
        <v>24</v>
      </c>
      <c r="I18990" s="3" t="s">
        <v>41</v>
      </c>
      <c r="J18990" s="3" t="s">
        <v>14</v>
      </c>
      <c r="K18990" s="3" t="s">
        <v>207</v>
      </c>
      <c r="L18990">
        <v>13</v>
      </c>
      <c r="M18990" s="3" t="s">
        <v>195</v>
      </c>
      <c r="N18990" s="15">
        <v>2</v>
      </c>
      <c r="O18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91" spans="1:15" x14ac:dyDescent="0.35">
      <c r="A18991" s="1">
        <v>42367</v>
      </c>
      <c r="B18991">
        <v>48327</v>
      </c>
      <c r="C18991">
        <v>21228</v>
      </c>
      <c r="D18991" s="3" t="s">
        <v>98</v>
      </c>
      <c r="E18991">
        <v>1</v>
      </c>
      <c r="F18991" s="4">
        <v>0.57214120370370369</v>
      </c>
      <c r="G18991">
        <v>20.25</v>
      </c>
      <c r="H18991" s="5">
        <v>20.25</v>
      </c>
      <c r="I18991" s="3" t="s">
        <v>21</v>
      </c>
      <c r="J18991" s="3" t="s">
        <v>26</v>
      </c>
      <c r="K18991" s="3" t="s">
        <v>207</v>
      </c>
      <c r="L18991">
        <v>13</v>
      </c>
      <c r="M18991" s="3" t="s">
        <v>195</v>
      </c>
      <c r="N18991" s="15">
        <v>2</v>
      </c>
      <c r="O18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92" spans="1:15" x14ac:dyDescent="0.35">
      <c r="A18992" s="1">
        <v>42367</v>
      </c>
      <c r="B18992">
        <v>48328</v>
      </c>
      <c r="C18992">
        <v>21228</v>
      </c>
      <c r="D18992" s="3" t="s">
        <v>75</v>
      </c>
      <c r="E18992">
        <v>1</v>
      </c>
      <c r="F18992" s="4">
        <v>0.57214120370370369</v>
      </c>
      <c r="G18992">
        <v>16.75</v>
      </c>
      <c r="H18992" s="5">
        <v>16.75</v>
      </c>
      <c r="I18992" s="3" t="s">
        <v>13</v>
      </c>
      <c r="J18992" s="3" t="s">
        <v>33</v>
      </c>
      <c r="K18992" s="3" t="s">
        <v>207</v>
      </c>
      <c r="L18992">
        <v>13</v>
      </c>
      <c r="M18992" s="3" t="s">
        <v>195</v>
      </c>
      <c r="N18992" s="15">
        <v>2</v>
      </c>
      <c r="O18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93" spans="1:15" x14ac:dyDescent="0.35">
      <c r="A18993" s="1">
        <v>42367</v>
      </c>
      <c r="B18993">
        <v>48329</v>
      </c>
      <c r="C18993">
        <v>21228</v>
      </c>
      <c r="D18993" s="3" t="s">
        <v>19</v>
      </c>
      <c r="E18993">
        <v>1</v>
      </c>
      <c r="F18993" s="4">
        <v>0.57214120370370369</v>
      </c>
      <c r="G18993">
        <v>12</v>
      </c>
      <c r="H18993" s="5">
        <v>12</v>
      </c>
      <c r="I18993" s="3" t="s">
        <v>41</v>
      </c>
      <c r="J18993" s="3" t="s">
        <v>14</v>
      </c>
      <c r="K18993" s="3" t="s">
        <v>207</v>
      </c>
      <c r="L18993">
        <v>13</v>
      </c>
      <c r="M18993" s="3" t="s">
        <v>195</v>
      </c>
      <c r="N18993" s="15">
        <v>2</v>
      </c>
      <c r="O18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94" spans="1:15" x14ac:dyDescent="0.35">
      <c r="A18994" s="1">
        <v>42367</v>
      </c>
      <c r="B18994">
        <v>48330</v>
      </c>
      <c r="C18994">
        <v>21228</v>
      </c>
      <c r="D18994" s="3" t="s">
        <v>24</v>
      </c>
      <c r="E18994">
        <v>1</v>
      </c>
      <c r="F18994" s="4">
        <v>0.57214120370370369</v>
      </c>
      <c r="G18994">
        <v>18.5</v>
      </c>
      <c r="H18994" s="5">
        <v>18.5</v>
      </c>
      <c r="I18994" s="3" t="s">
        <v>21</v>
      </c>
      <c r="J18994" s="3" t="s">
        <v>22</v>
      </c>
      <c r="K18994" s="3" t="s">
        <v>207</v>
      </c>
      <c r="L18994">
        <v>13</v>
      </c>
      <c r="M18994" s="3" t="s">
        <v>195</v>
      </c>
      <c r="N18994" s="15">
        <v>2</v>
      </c>
      <c r="O18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95" spans="1:15" x14ac:dyDescent="0.35">
      <c r="A18995" s="1">
        <v>42367</v>
      </c>
      <c r="B18995">
        <v>48331</v>
      </c>
      <c r="C18995">
        <v>21228</v>
      </c>
      <c r="D18995" s="3" t="s">
        <v>16</v>
      </c>
      <c r="E18995">
        <v>1</v>
      </c>
      <c r="F18995" s="4">
        <v>0.57214120370370369</v>
      </c>
      <c r="G18995">
        <v>10.5</v>
      </c>
      <c r="H18995" s="5">
        <v>10.5</v>
      </c>
      <c r="I18995" s="3" t="s">
        <v>41</v>
      </c>
      <c r="J18995" s="3" t="s">
        <v>14</v>
      </c>
      <c r="K18995" s="3" t="s">
        <v>207</v>
      </c>
      <c r="L18995">
        <v>13</v>
      </c>
      <c r="M18995" s="3" t="s">
        <v>195</v>
      </c>
      <c r="N18995" s="15">
        <v>2</v>
      </c>
      <c r="O18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96" spans="1:15" x14ac:dyDescent="0.35">
      <c r="A18996" s="1">
        <v>42367</v>
      </c>
      <c r="B18996">
        <v>48332</v>
      </c>
      <c r="C18996">
        <v>21228</v>
      </c>
      <c r="D18996" s="3" t="s">
        <v>28</v>
      </c>
      <c r="E18996">
        <v>1</v>
      </c>
      <c r="F18996" s="4">
        <v>0.57214120370370369</v>
      </c>
      <c r="G18996">
        <v>20.75</v>
      </c>
      <c r="H18996" s="5">
        <v>20.75</v>
      </c>
      <c r="I18996" s="3" t="s">
        <v>21</v>
      </c>
      <c r="J18996" s="3" t="s">
        <v>26</v>
      </c>
      <c r="K18996" s="3" t="s">
        <v>207</v>
      </c>
      <c r="L18996">
        <v>13</v>
      </c>
      <c r="M18996" s="3" t="s">
        <v>195</v>
      </c>
      <c r="N18996" s="15">
        <v>2</v>
      </c>
      <c r="O18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97" spans="1:15" x14ac:dyDescent="0.35">
      <c r="A18997" s="1">
        <v>42367</v>
      </c>
      <c r="B18997">
        <v>48333</v>
      </c>
      <c r="C18997">
        <v>21228</v>
      </c>
      <c r="D18997" s="3" t="s">
        <v>131</v>
      </c>
      <c r="E18997">
        <v>1</v>
      </c>
      <c r="F18997" s="4">
        <v>0.57214120370370369</v>
      </c>
      <c r="G18997">
        <v>17.5</v>
      </c>
      <c r="H18997" s="5">
        <v>17.5</v>
      </c>
      <c r="I18997" s="3" t="s">
        <v>21</v>
      </c>
      <c r="J18997" s="3" t="s">
        <v>14</v>
      </c>
      <c r="K18997" s="3" t="s">
        <v>207</v>
      </c>
      <c r="L18997">
        <v>13</v>
      </c>
      <c r="M18997" s="3" t="s">
        <v>195</v>
      </c>
      <c r="N18997" s="15">
        <v>2</v>
      </c>
      <c r="O18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98" spans="1:15" x14ac:dyDescent="0.35">
      <c r="A18998" s="1">
        <v>42367</v>
      </c>
      <c r="B18998">
        <v>48334</v>
      </c>
      <c r="C18998">
        <v>21228</v>
      </c>
      <c r="D18998" s="3" t="s">
        <v>39</v>
      </c>
      <c r="E18998">
        <v>1</v>
      </c>
      <c r="F18998" s="4">
        <v>0.57214120370370369</v>
      </c>
      <c r="G18998">
        <v>12.5</v>
      </c>
      <c r="H18998" s="5">
        <v>12.5</v>
      </c>
      <c r="I18998" s="3" t="s">
        <v>41</v>
      </c>
      <c r="J18998" s="3" t="s">
        <v>26</v>
      </c>
      <c r="K18998" s="3" t="s">
        <v>207</v>
      </c>
      <c r="L18998">
        <v>13</v>
      </c>
      <c r="M18998" s="3" t="s">
        <v>195</v>
      </c>
      <c r="N18998" s="15">
        <v>2</v>
      </c>
      <c r="O18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99" spans="1:15" x14ac:dyDescent="0.35">
      <c r="A18999" s="1">
        <v>42367</v>
      </c>
      <c r="B18999">
        <v>48335</v>
      </c>
      <c r="C18999">
        <v>21228</v>
      </c>
      <c r="D18999" s="3" t="s">
        <v>89</v>
      </c>
      <c r="E18999">
        <v>1</v>
      </c>
      <c r="F18999" s="4">
        <v>0.57214120370370369</v>
      </c>
      <c r="G18999">
        <v>20.75</v>
      </c>
      <c r="H18999" s="5">
        <v>20.75</v>
      </c>
      <c r="I18999" s="3" t="s">
        <v>21</v>
      </c>
      <c r="J18999" s="3" t="s">
        <v>26</v>
      </c>
      <c r="K18999" s="3" t="s">
        <v>207</v>
      </c>
      <c r="L18999">
        <v>13</v>
      </c>
      <c r="M18999" s="3" t="s">
        <v>195</v>
      </c>
      <c r="N18999" s="15">
        <v>2</v>
      </c>
      <c r="O18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00" spans="1:15" x14ac:dyDescent="0.35">
      <c r="A19000" s="1">
        <v>42367</v>
      </c>
      <c r="B19000">
        <v>48336</v>
      </c>
      <c r="C19000">
        <v>21228</v>
      </c>
      <c r="D19000" s="3" t="s">
        <v>61</v>
      </c>
      <c r="E19000">
        <v>1</v>
      </c>
      <c r="F19000" s="4">
        <v>0.57214120370370369</v>
      </c>
      <c r="G19000">
        <v>20.75</v>
      </c>
      <c r="H19000" s="5">
        <v>20.75</v>
      </c>
      <c r="I19000" s="3" t="s">
        <v>21</v>
      </c>
      <c r="J19000" s="3" t="s">
        <v>26</v>
      </c>
      <c r="K19000" s="3" t="s">
        <v>207</v>
      </c>
      <c r="L19000">
        <v>13</v>
      </c>
      <c r="M19000" s="3" t="s">
        <v>195</v>
      </c>
      <c r="N19000" s="15">
        <v>2</v>
      </c>
      <c r="O19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01" spans="1:15" x14ac:dyDescent="0.35">
      <c r="A19001" s="1">
        <v>42367</v>
      </c>
      <c r="B19001">
        <v>48337</v>
      </c>
      <c r="C19001">
        <v>21228</v>
      </c>
      <c r="D19001" s="3" t="s">
        <v>64</v>
      </c>
      <c r="E19001">
        <v>1</v>
      </c>
      <c r="F19001" s="4">
        <v>0.57214120370370369</v>
      </c>
      <c r="G19001">
        <v>16.5</v>
      </c>
      <c r="H19001" s="5">
        <v>16.5</v>
      </c>
      <c r="I19001" s="3" t="s">
        <v>13</v>
      </c>
      <c r="J19001" s="3" t="s">
        <v>22</v>
      </c>
      <c r="K19001" s="3" t="s">
        <v>207</v>
      </c>
      <c r="L19001">
        <v>13</v>
      </c>
      <c r="M19001" s="3" t="s">
        <v>195</v>
      </c>
      <c r="N19001" s="15">
        <v>2</v>
      </c>
      <c r="O19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02" spans="1:15" x14ac:dyDescent="0.35">
      <c r="A19002" s="1">
        <v>42367</v>
      </c>
      <c r="B19002">
        <v>48338</v>
      </c>
      <c r="C19002">
        <v>21228</v>
      </c>
      <c r="D19002" s="3" t="s">
        <v>35</v>
      </c>
      <c r="E19002">
        <v>1</v>
      </c>
      <c r="F19002" s="4">
        <v>0.57214120370370369</v>
      </c>
      <c r="G19002">
        <v>12.75</v>
      </c>
      <c r="H19002" s="5">
        <v>12.75</v>
      </c>
      <c r="I19002" s="3" t="s">
        <v>41</v>
      </c>
      <c r="J19002" s="3" t="s">
        <v>33</v>
      </c>
      <c r="K19002" s="3" t="s">
        <v>207</v>
      </c>
      <c r="L19002">
        <v>13</v>
      </c>
      <c r="M19002" s="3" t="s">
        <v>195</v>
      </c>
      <c r="N19002" s="15">
        <v>2</v>
      </c>
      <c r="O19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03" spans="1:15" x14ac:dyDescent="0.35">
      <c r="A19003" s="1">
        <v>42367</v>
      </c>
      <c r="B19003">
        <v>48339</v>
      </c>
      <c r="C19003">
        <v>21229</v>
      </c>
      <c r="D19003" s="3" t="s">
        <v>125</v>
      </c>
      <c r="E19003">
        <v>1</v>
      </c>
      <c r="F19003" s="4">
        <v>0.57722222222222219</v>
      </c>
      <c r="G19003">
        <v>16.75</v>
      </c>
      <c r="H19003" s="5">
        <v>16.75</v>
      </c>
      <c r="I19003" s="3" t="s">
        <v>13</v>
      </c>
      <c r="J19003" s="3" t="s">
        <v>33</v>
      </c>
      <c r="K19003" s="3" t="s">
        <v>207</v>
      </c>
      <c r="L19003">
        <v>13</v>
      </c>
      <c r="M19003" s="3" t="s">
        <v>195</v>
      </c>
      <c r="N19003" s="15">
        <v>2</v>
      </c>
      <c r="O19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04" spans="1:15" x14ac:dyDescent="0.35">
      <c r="A19004" s="1">
        <v>42367</v>
      </c>
      <c r="B19004">
        <v>48340</v>
      </c>
      <c r="C19004">
        <v>21230</v>
      </c>
      <c r="D19004" s="3" t="s">
        <v>24</v>
      </c>
      <c r="E19004">
        <v>1</v>
      </c>
      <c r="F19004" s="4">
        <v>0.61349537037037039</v>
      </c>
      <c r="G19004">
        <v>18.5</v>
      </c>
      <c r="H19004" s="5">
        <v>18.5</v>
      </c>
      <c r="I19004" s="3" t="s">
        <v>21</v>
      </c>
      <c r="J19004" s="3" t="s">
        <v>22</v>
      </c>
      <c r="K19004" s="3" t="s">
        <v>207</v>
      </c>
      <c r="L19004">
        <v>14</v>
      </c>
      <c r="M19004" s="3" t="s">
        <v>195</v>
      </c>
      <c r="N19004" s="15">
        <v>2</v>
      </c>
      <c r="O19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05" spans="1:15" x14ac:dyDescent="0.35">
      <c r="A19005" s="1">
        <v>42367</v>
      </c>
      <c r="B19005">
        <v>48341</v>
      </c>
      <c r="C19005">
        <v>21230</v>
      </c>
      <c r="D19005" s="3" t="s">
        <v>67</v>
      </c>
      <c r="E19005">
        <v>1</v>
      </c>
      <c r="F19005" s="4">
        <v>0.61349537037037039</v>
      </c>
      <c r="G19005">
        <v>20.25</v>
      </c>
      <c r="H19005" s="5">
        <v>20.25</v>
      </c>
      <c r="I19005" s="3" t="s">
        <v>21</v>
      </c>
      <c r="J19005" s="3" t="s">
        <v>22</v>
      </c>
      <c r="K19005" s="3" t="s">
        <v>207</v>
      </c>
      <c r="L19005">
        <v>14</v>
      </c>
      <c r="M19005" s="3" t="s">
        <v>195</v>
      </c>
      <c r="N19005" s="15">
        <v>2</v>
      </c>
      <c r="O19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06" spans="1:15" x14ac:dyDescent="0.35">
      <c r="A19006" s="1">
        <v>42367</v>
      </c>
      <c r="B19006">
        <v>48342</v>
      </c>
      <c r="C19006">
        <v>21231</v>
      </c>
      <c r="D19006" s="3" t="s">
        <v>19</v>
      </c>
      <c r="E19006">
        <v>1</v>
      </c>
      <c r="F19006" s="4">
        <v>0.66152777777777783</v>
      </c>
      <c r="G19006">
        <v>20.5</v>
      </c>
      <c r="H19006" s="5">
        <v>20.5</v>
      </c>
      <c r="I19006" s="3" t="s">
        <v>21</v>
      </c>
      <c r="J19006" s="3" t="s">
        <v>14</v>
      </c>
      <c r="K19006" s="3" t="s">
        <v>207</v>
      </c>
      <c r="L19006">
        <v>15</v>
      </c>
      <c r="M19006" s="3" t="s">
        <v>195</v>
      </c>
      <c r="N19006" s="15">
        <v>2</v>
      </c>
      <c r="O19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07" spans="1:15" x14ac:dyDescent="0.35">
      <c r="A19007" s="1">
        <v>42367</v>
      </c>
      <c r="B19007">
        <v>48343</v>
      </c>
      <c r="C19007">
        <v>21231</v>
      </c>
      <c r="D19007" s="3" t="s">
        <v>39</v>
      </c>
      <c r="E19007">
        <v>1</v>
      </c>
      <c r="F19007" s="4">
        <v>0.66152777777777783</v>
      </c>
      <c r="G19007">
        <v>16.5</v>
      </c>
      <c r="H19007" s="5">
        <v>16.5</v>
      </c>
      <c r="I19007" s="3" t="s">
        <v>13</v>
      </c>
      <c r="J19007" s="3" t="s">
        <v>26</v>
      </c>
      <c r="K19007" s="3" t="s">
        <v>207</v>
      </c>
      <c r="L19007">
        <v>15</v>
      </c>
      <c r="M19007" s="3" t="s">
        <v>195</v>
      </c>
      <c r="N19007" s="15">
        <v>2</v>
      </c>
      <c r="O19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08" spans="1:15" x14ac:dyDescent="0.35">
      <c r="A19008" s="1">
        <v>42367</v>
      </c>
      <c r="B19008">
        <v>48344</v>
      </c>
      <c r="C19008">
        <v>21231</v>
      </c>
      <c r="D19008" s="3" t="s">
        <v>115</v>
      </c>
      <c r="E19008">
        <v>1</v>
      </c>
      <c r="F19008" s="4">
        <v>0.66152777777777783</v>
      </c>
      <c r="G19008">
        <v>20.25</v>
      </c>
      <c r="H19008" s="5">
        <v>20.25</v>
      </c>
      <c r="I19008" s="3" t="s">
        <v>21</v>
      </c>
      <c r="J19008" s="3" t="s">
        <v>26</v>
      </c>
      <c r="K19008" s="3" t="s">
        <v>207</v>
      </c>
      <c r="L19008">
        <v>15</v>
      </c>
      <c r="M19008" s="3" t="s">
        <v>195</v>
      </c>
      <c r="N19008" s="15">
        <v>2</v>
      </c>
      <c r="O19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09" spans="1:15" x14ac:dyDescent="0.35">
      <c r="A19009" s="1">
        <v>42367</v>
      </c>
      <c r="B19009">
        <v>48345</v>
      </c>
      <c r="C19009">
        <v>21232</v>
      </c>
      <c r="D19009" s="3" t="s">
        <v>79</v>
      </c>
      <c r="E19009">
        <v>1</v>
      </c>
      <c r="F19009" s="4">
        <v>0.67032407407407413</v>
      </c>
      <c r="G19009">
        <v>15.25</v>
      </c>
      <c r="H19009" s="5">
        <v>15.25</v>
      </c>
      <c r="I19009" s="3" t="s">
        <v>21</v>
      </c>
      <c r="J19009" s="3" t="s">
        <v>14</v>
      </c>
      <c r="K19009" s="3" t="s">
        <v>207</v>
      </c>
      <c r="L19009">
        <v>16</v>
      </c>
      <c r="M19009" s="3" t="s">
        <v>195</v>
      </c>
      <c r="N19009" s="15">
        <v>2</v>
      </c>
      <c r="O19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10" spans="1:15" x14ac:dyDescent="0.35">
      <c r="A19010" s="1">
        <v>42367</v>
      </c>
      <c r="B19010">
        <v>48346</v>
      </c>
      <c r="C19010">
        <v>21232</v>
      </c>
      <c r="D19010" s="3" t="s">
        <v>39</v>
      </c>
      <c r="E19010">
        <v>1</v>
      </c>
      <c r="F19010" s="4">
        <v>0.67032407407407413</v>
      </c>
      <c r="G19010">
        <v>16.5</v>
      </c>
      <c r="H19010" s="5">
        <v>16.5</v>
      </c>
      <c r="I19010" s="3" t="s">
        <v>13</v>
      </c>
      <c r="J19010" s="3" t="s">
        <v>26</v>
      </c>
      <c r="K19010" s="3" t="s">
        <v>207</v>
      </c>
      <c r="L19010">
        <v>16</v>
      </c>
      <c r="M19010" s="3" t="s">
        <v>195</v>
      </c>
      <c r="N19010" s="15">
        <v>2</v>
      </c>
      <c r="O19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11" spans="1:15" x14ac:dyDescent="0.35">
      <c r="A19011" s="1">
        <v>42367</v>
      </c>
      <c r="B19011">
        <v>48347</v>
      </c>
      <c r="C19011">
        <v>21233</v>
      </c>
      <c r="D19011" s="3" t="s">
        <v>56</v>
      </c>
      <c r="E19011">
        <v>1</v>
      </c>
      <c r="F19011" s="4">
        <v>0.6894675925925926</v>
      </c>
      <c r="G19011">
        <v>16</v>
      </c>
      <c r="H19011" s="5">
        <v>16</v>
      </c>
      <c r="I19011" s="3" t="s">
        <v>13</v>
      </c>
      <c r="J19011" s="3" t="s">
        <v>14</v>
      </c>
      <c r="K19011" s="3" t="s">
        <v>207</v>
      </c>
      <c r="L19011">
        <v>16</v>
      </c>
      <c r="M19011" s="3" t="s">
        <v>195</v>
      </c>
      <c r="N19011" s="15">
        <v>2</v>
      </c>
      <c r="O19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12" spans="1:15" x14ac:dyDescent="0.35">
      <c r="A19012" s="1">
        <v>42367</v>
      </c>
      <c r="B19012">
        <v>48348</v>
      </c>
      <c r="C19012">
        <v>21234</v>
      </c>
      <c r="D19012" s="3" t="s">
        <v>43</v>
      </c>
      <c r="E19012">
        <v>1</v>
      </c>
      <c r="F19012" s="4">
        <v>0.7018402777777778</v>
      </c>
      <c r="G19012">
        <v>16.75</v>
      </c>
      <c r="H19012" s="5">
        <v>16.75</v>
      </c>
      <c r="I19012" s="3" t="s">
        <v>13</v>
      </c>
      <c r="J19012" s="3" t="s">
        <v>33</v>
      </c>
      <c r="K19012" s="3" t="s">
        <v>207</v>
      </c>
      <c r="L19012">
        <v>16</v>
      </c>
      <c r="M19012" s="3" t="s">
        <v>195</v>
      </c>
      <c r="N19012" s="15">
        <v>2</v>
      </c>
      <c r="O19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13" spans="1:15" x14ac:dyDescent="0.35">
      <c r="A19013" s="1">
        <v>42367</v>
      </c>
      <c r="B19013">
        <v>48349</v>
      </c>
      <c r="C19013">
        <v>21234</v>
      </c>
      <c r="D19013" s="3" t="s">
        <v>105</v>
      </c>
      <c r="E19013">
        <v>1</v>
      </c>
      <c r="F19013" s="4">
        <v>0.7018402777777778</v>
      </c>
      <c r="G19013">
        <v>16</v>
      </c>
      <c r="H19013" s="5">
        <v>16</v>
      </c>
      <c r="I19013" s="3" t="s">
        <v>13</v>
      </c>
      <c r="J19013" s="3" t="s">
        <v>22</v>
      </c>
      <c r="K19013" s="3" t="s">
        <v>207</v>
      </c>
      <c r="L19013">
        <v>16</v>
      </c>
      <c r="M19013" s="3" t="s">
        <v>195</v>
      </c>
      <c r="N19013" s="15">
        <v>2</v>
      </c>
      <c r="O19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14" spans="1:15" x14ac:dyDescent="0.35">
      <c r="A19014" s="1">
        <v>42367</v>
      </c>
      <c r="B19014">
        <v>48350</v>
      </c>
      <c r="C19014">
        <v>21235</v>
      </c>
      <c r="D19014" s="3" t="s">
        <v>92</v>
      </c>
      <c r="E19014">
        <v>1</v>
      </c>
      <c r="F19014" s="4">
        <v>0.70975694444444448</v>
      </c>
      <c r="G19014">
        <v>17.95</v>
      </c>
      <c r="H19014" s="5">
        <v>17.95</v>
      </c>
      <c r="I19014" s="3" t="s">
        <v>21</v>
      </c>
      <c r="J19014" s="3" t="s">
        <v>22</v>
      </c>
      <c r="K19014" s="3" t="s">
        <v>207</v>
      </c>
      <c r="L19014">
        <v>17</v>
      </c>
      <c r="M19014" s="3" t="s">
        <v>195</v>
      </c>
      <c r="N19014" s="15">
        <v>2</v>
      </c>
      <c r="O19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15" spans="1:15" x14ac:dyDescent="0.35">
      <c r="A19015" s="1">
        <v>42367</v>
      </c>
      <c r="B19015">
        <v>48351</v>
      </c>
      <c r="C19015">
        <v>21235</v>
      </c>
      <c r="D19015" s="3" t="s">
        <v>56</v>
      </c>
      <c r="E19015">
        <v>1</v>
      </c>
      <c r="F19015" s="4">
        <v>0.70975694444444448</v>
      </c>
      <c r="G19015">
        <v>20.5</v>
      </c>
      <c r="H19015" s="5">
        <v>20.5</v>
      </c>
      <c r="I19015" s="3" t="s">
        <v>21</v>
      </c>
      <c r="J19015" s="3" t="s">
        <v>14</v>
      </c>
      <c r="K19015" s="3" t="s">
        <v>207</v>
      </c>
      <c r="L19015">
        <v>17</v>
      </c>
      <c r="M19015" s="3" t="s">
        <v>195</v>
      </c>
      <c r="N19015" s="15">
        <v>2</v>
      </c>
      <c r="O19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16" spans="1:15" x14ac:dyDescent="0.35">
      <c r="A19016" s="1">
        <v>42367</v>
      </c>
      <c r="B19016">
        <v>48352</v>
      </c>
      <c r="C19016">
        <v>21235</v>
      </c>
      <c r="D19016" s="3" t="s">
        <v>79</v>
      </c>
      <c r="E19016">
        <v>1</v>
      </c>
      <c r="F19016" s="4">
        <v>0.70975694444444448</v>
      </c>
      <c r="G19016">
        <v>9.75</v>
      </c>
      <c r="H19016" s="5">
        <v>9.75</v>
      </c>
      <c r="I19016" s="3" t="s">
        <v>41</v>
      </c>
      <c r="J19016" s="3" t="s">
        <v>14</v>
      </c>
      <c r="K19016" s="3" t="s">
        <v>207</v>
      </c>
      <c r="L19016">
        <v>17</v>
      </c>
      <c r="M19016" s="3" t="s">
        <v>195</v>
      </c>
      <c r="N19016" s="15">
        <v>2</v>
      </c>
      <c r="O19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17" spans="1:15" x14ac:dyDescent="0.35">
      <c r="A19017" s="1">
        <v>42367</v>
      </c>
      <c r="B19017">
        <v>48353</v>
      </c>
      <c r="C19017">
        <v>21236</v>
      </c>
      <c r="D19017" s="3" t="s">
        <v>86</v>
      </c>
      <c r="E19017">
        <v>1</v>
      </c>
      <c r="F19017" s="4">
        <v>0.7391550925925926</v>
      </c>
      <c r="G19017">
        <v>12</v>
      </c>
      <c r="H19017" s="5">
        <v>12</v>
      </c>
      <c r="I19017" s="3" t="s">
        <v>41</v>
      </c>
      <c r="J19017" s="3" t="s">
        <v>14</v>
      </c>
      <c r="K19017" s="3" t="s">
        <v>207</v>
      </c>
      <c r="L19017">
        <v>17</v>
      </c>
      <c r="M19017" s="3" t="s">
        <v>195</v>
      </c>
      <c r="N19017" s="15">
        <v>2</v>
      </c>
      <c r="O19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18" spans="1:15" x14ac:dyDescent="0.35">
      <c r="A19018" s="1">
        <v>42367</v>
      </c>
      <c r="B19018">
        <v>48354</v>
      </c>
      <c r="C19018">
        <v>21236</v>
      </c>
      <c r="D19018" s="3" t="s">
        <v>89</v>
      </c>
      <c r="E19018">
        <v>1</v>
      </c>
      <c r="F19018" s="4">
        <v>0.7391550925925926</v>
      </c>
      <c r="G19018">
        <v>20.75</v>
      </c>
      <c r="H19018" s="5">
        <v>20.75</v>
      </c>
      <c r="I19018" s="3" t="s">
        <v>21</v>
      </c>
      <c r="J19018" s="3" t="s">
        <v>26</v>
      </c>
      <c r="K19018" s="3" t="s">
        <v>207</v>
      </c>
      <c r="L19018">
        <v>17</v>
      </c>
      <c r="M19018" s="3" t="s">
        <v>195</v>
      </c>
      <c r="N19018" s="15">
        <v>2</v>
      </c>
      <c r="O19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19" spans="1:15" x14ac:dyDescent="0.35">
      <c r="A19019" s="1">
        <v>42367</v>
      </c>
      <c r="B19019">
        <v>48355</v>
      </c>
      <c r="C19019">
        <v>21237</v>
      </c>
      <c r="D19019" s="3" t="s">
        <v>95</v>
      </c>
      <c r="E19019">
        <v>1</v>
      </c>
      <c r="F19019" s="4">
        <v>0.75032407407407409</v>
      </c>
      <c r="G19019">
        <v>12</v>
      </c>
      <c r="H19019" s="5">
        <v>12</v>
      </c>
      <c r="I19019" s="3" t="s">
        <v>41</v>
      </c>
      <c r="J19019" s="3" t="s">
        <v>14</v>
      </c>
      <c r="K19019" s="3" t="s">
        <v>207</v>
      </c>
      <c r="L19019">
        <v>18</v>
      </c>
      <c r="M19019" s="3" t="s">
        <v>195</v>
      </c>
      <c r="N19019" s="15">
        <v>2</v>
      </c>
      <c r="O19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20" spans="1:15" x14ac:dyDescent="0.35">
      <c r="A19020" s="1">
        <v>42367</v>
      </c>
      <c r="B19020">
        <v>48356</v>
      </c>
      <c r="C19020">
        <v>21238</v>
      </c>
      <c r="D19020" s="3" t="s">
        <v>16</v>
      </c>
      <c r="E19020">
        <v>1</v>
      </c>
      <c r="F19020" s="4">
        <v>0.76557870370370373</v>
      </c>
      <c r="G19020">
        <v>16.5</v>
      </c>
      <c r="H19020" s="5">
        <v>16.5</v>
      </c>
      <c r="I19020" s="3" t="s">
        <v>21</v>
      </c>
      <c r="J19020" s="3" t="s">
        <v>14</v>
      </c>
      <c r="K19020" s="3" t="s">
        <v>207</v>
      </c>
      <c r="L19020">
        <v>18</v>
      </c>
      <c r="M19020" s="3" t="s">
        <v>195</v>
      </c>
      <c r="N19020" s="15">
        <v>2</v>
      </c>
      <c r="O19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21" spans="1:15" x14ac:dyDescent="0.35">
      <c r="A19021" s="1">
        <v>42367</v>
      </c>
      <c r="B19021">
        <v>48357</v>
      </c>
      <c r="C19021">
        <v>21238</v>
      </c>
      <c r="D19021" s="3" t="s">
        <v>89</v>
      </c>
      <c r="E19021">
        <v>1</v>
      </c>
      <c r="F19021" s="4">
        <v>0.76557870370370373</v>
      </c>
      <c r="G19021">
        <v>16.5</v>
      </c>
      <c r="H19021" s="5">
        <v>16.5</v>
      </c>
      <c r="I19021" s="3" t="s">
        <v>13</v>
      </c>
      <c r="J19021" s="3" t="s">
        <v>26</v>
      </c>
      <c r="K19021" s="3" t="s">
        <v>207</v>
      </c>
      <c r="L19021">
        <v>18</v>
      </c>
      <c r="M19021" s="3" t="s">
        <v>195</v>
      </c>
      <c r="N19021" s="15">
        <v>2</v>
      </c>
      <c r="O19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22" spans="1:15" x14ac:dyDescent="0.35">
      <c r="A19022" s="1">
        <v>42367</v>
      </c>
      <c r="B19022">
        <v>48358</v>
      </c>
      <c r="C19022">
        <v>21238</v>
      </c>
      <c r="D19022" s="3" t="s">
        <v>35</v>
      </c>
      <c r="E19022">
        <v>1</v>
      </c>
      <c r="F19022" s="4">
        <v>0.76557870370370373</v>
      </c>
      <c r="G19022">
        <v>20.75</v>
      </c>
      <c r="H19022" s="5">
        <v>20.75</v>
      </c>
      <c r="I19022" s="3" t="s">
        <v>21</v>
      </c>
      <c r="J19022" s="3" t="s">
        <v>33</v>
      </c>
      <c r="K19022" s="3" t="s">
        <v>207</v>
      </c>
      <c r="L19022">
        <v>18</v>
      </c>
      <c r="M19022" s="3" t="s">
        <v>195</v>
      </c>
      <c r="N19022" s="15">
        <v>2</v>
      </c>
      <c r="O19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23" spans="1:15" x14ac:dyDescent="0.35">
      <c r="A19023" s="1">
        <v>42367</v>
      </c>
      <c r="B19023">
        <v>48359</v>
      </c>
      <c r="C19023">
        <v>21239</v>
      </c>
      <c r="D19023" s="3" t="s">
        <v>86</v>
      </c>
      <c r="E19023">
        <v>1</v>
      </c>
      <c r="F19023" s="4">
        <v>0.78855324074074074</v>
      </c>
      <c r="G19023">
        <v>12</v>
      </c>
      <c r="H19023" s="5">
        <v>12</v>
      </c>
      <c r="I19023" s="3" t="s">
        <v>41</v>
      </c>
      <c r="J19023" s="3" t="s">
        <v>14</v>
      </c>
      <c r="K19023" s="3" t="s">
        <v>207</v>
      </c>
      <c r="L19023">
        <v>18</v>
      </c>
      <c r="M19023" s="3" t="s">
        <v>195</v>
      </c>
      <c r="N19023" s="15">
        <v>2</v>
      </c>
      <c r="O19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24" spans="1:15" x14ac:dyDescent="0.35">
      <c r="A19024" s="1">
        <v>42367</v>
      </c>
      <c r="B19024">
        <v>48360</v>
      </c>
      <c r="C19024">
        <v>21239</v>
      </c>
      <c r="D19024" s="3" t="s">
        <v>75</v>
      </c>
      <c r="E19024">
        <v>1</v>
      </c>
      <c r="F19024" s="4">
        <v>0.78855324074074074</v>
      </c>
      <c r="G19024">
        <v>16.75</v>
      </c>
      <c r="H19024" s="5">
        <v>16.75</v>
      </c>
      <c r="I19024" s="3" t="s">
        <v>13</v>
      </c>
      <c r="J19024" s="3" t="s">
        <v>33</v>
      </c>
      <c r="K19024" s="3" t="s">
        <v>207</v>
      </c>
      <c r="L19024">
        <v>18</v>
      </c>
      <c r="M19024" s="3" t="s">
        <v>195</v>
      </c>
      <c r="N19024" s="15">
        <v>2</v>
      </c>
      <c r="O19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25" spans="1:15" x14ac:dyDescent="0.35">
      <c r="A19025" s="1">
        <v>42367</v>
      </c>
      <c r="B19025">
        <v>48361</v>
      </c>
      <c r="C19025">
        <v>21239</v>
      </c>
      <c r="D19025" s="3" t="s">
        <v>71</v>
      </c>
      <c r="E19025">
        <v>1</v>
      </c>
      <c r="F19025" s="4">
        <v>0.78855324074074074</v>
      </c>
      <c r="G19025">
        <v>20.75</v>
      </c>
      <c r="H19025" s="5">
        <v>20.75</v>
      </c>
      <c r="I19025" s="3" t="s">
        <v>21</v>
      </c>
      <c r="J19025" s="3" t="s">
        <v>33</v>
      </c>
      <c r="K19025" s="3" t="s">
        <v>207</v>
      </c>
      <c r="L19025">
        <v>18</v>
      </c>
      <c r="M19025" s="3" t="s">
        <v>195</v>
      </c>
      <c r="N19025" s="15">
        <v>2</v>
      </c>
      <c r="O19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26" spans="1:15" x14ac:dyDescent="0.35">
      <c r="A19026" s="1">
        <v>42367</v>
      </c>
      <c r="B19026">
        <v>48362</v>
      </c>
      <c r="C19026">
        <v>21239</v>
      </c>
      <c r="D19026" s="3" t="s">
        <v>35</v>
      </c>
      <c r="E19026">
        <v>1</v>
      </c>
      <c r="F19026" s="4">
        <v>0.78855324074074074</v>
      </c>
      <c r="G19026">
        <v>20.75</v>
      </c>
      <c r="H19026" s="5">
        <v>20.75</v>
      </c>
      <c r="I19026" s="3" t="s">
        <v>21</v>
      </c>
      <c r="J19026" s="3" t="s">
        <v>33</v>
      </c>
      <c r="K19026" s="3" t="s">
        <v>207</v>
      </c>
      <c r="L19026">
        <v>18</v>
      </c>
      <c r="M19026" s="3" t="s">
        <v>195</v>
      </c>
      <c r="N19026" s="15">
        <v>2</v>
      </c>
      <c r="O19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27" spans="1:15" x14ac:dyDescent="0.35">
      <c r="A19027" s="1">
        <v>42367</v>
      </c>
      <c r="B19027">
        <v>48363</v>
      </c>
      <c r="C19027">
        <v>21240</v>
      </c>
      <c r="D19027" s="3" t="s">
        <v>108</v>
      </c>
      <c r="E19027">
        <v>1</v>
      </c>
      <c r="F19027" s="4">
        <v>0.80568287037037034</v>
      </c>
      <c r="G19027">
        <v>20.75</v>
      </c>
      <c r="H19027" s="5">
        <v>20.75</v>
      </c>
      <c r="I19027" s="3" t="s">
        <v>21</v>
      </c>
      <c r="J19027" s="3" t="s">
        <v>26</v>
      </c>
      <c r="K19027" s="3" t="s">
        <v>207</v>
      </c>
      <c r="L19027">
        <v>19</v>
      </c>
      <c r="M19027" s="3" t="s">
        <v>195</v>
      </c>
      <c r="N19027" s="15">
        <v>2</v>
      </c>
      <c r="O19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28" spans="1:15" x14ac:dyDescent="0.35">
      <c r="A19028" s="1">
        <v>42367</v>
      </c>
      <c r="B19028">
        <v>48364</v>
      </c>
      <c r="C19028">
        <v>21240</v>
      </c>
      <c r="D19028" s="3" t="s">
        <v>46</v>
      </c>
      <c r="E19028">
        <v>1</v>
      </c>
      <c r="F19028" s="4">
        <v>0.80568287037037034</v>
      </c>
      <c r="G19028">
        <v>12</v>
      </c>
      <c r="H19028" s="5">
        <v>12</v>
      </c>
      <c r="I19028" s="3" t="s">
        <v>41</v>
      </c>
      <c r="J19028" s="3" t="s">
        <v>14</v>
      </c>
      <c r="K19028" s="3" t="s">
        <v>207</v>
      </c>
      <c r="L19028">
        <v>19</v>
      </c>
      <c r="M19028" s="3" t="s">
        <v>195</v>
      </c>
      <c r="N19028" s="15">
        <v>2</v>
      </c>
      <c r="O19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29" spans="1:15" x14ac:dyDescent="0.35">
      <c r="A19029" s="1">
        <v>42367</v>
      </c>
      <c r="B19029">
        <v>48365</v>
      </c>
      <c r="C19029">
        <v>21241</v>
      </c>
      <c r="D19029" s="3" t="s">
        <v>86</v>
      </c>
      <c r="E19029">
        <v>2</v>
      </c>
      <c r="F19029" s="4">
        <v>0.81818287037037041</v>
      </c>
      <c r="G19029">
        <v>12</v>
      </c>
      <c r="H19029" s="5">
        <v>24</v>
      </c>
      <c r="I19029" s="3" t="s">
        <v>41</v>
      </c>
      <c r="J19029" s="3" t="s">
        <v>14</v>
      </c>
      <c r="K19029" s="3" t="s">
        <v>207</v>
      </c>
      <c r="L19029">
        <v>19</v>
      </c>
      <c r="M19029" s="3" t="s">
        <v>195</v>
      </c>
      <c r="N19029" s="15">
        <v>2</v>
      </c>
      <c r="O19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30" spans="1:15" x14ac:dyDescent="0.35">
      <c r="A19030" s="1">
        <v>42367</v>
      </c>
      <c r="B19030">
        <v>48366</v>
      </c>
      <c r="C19030">
        <v>21241</v>
      </c>
      <c r="D19030" s="3" t="s">
        <v>53</v>
      </c>
      <c r="E19030">
        <v>1</v>
      </c>
      <c r="F19030" s="4">
        <v>0.81818287037037041</v>
      </c>
      <c r="G19030">
        <v>12</v>
      </c>
      <c r="H19030" s="5">
        <v>12</v>
      </c>
      <c r="I19030" s="3" t="s">
        <v>41</v>
      </c>
      <c r="J19030" s="3" t="s">
        <v>22</v>
      </c>
      <c r="K19030" s="3" t="s">
        <v>207</v>
      </c>
      <c r="L19030">
        <v>19</v>
      </c>
      <c r="M19030" s="3" t="s">
        <v>195</v>
      </c>
      <c r="N19030" s="15">
        <v>2</v>
      </c>
      <c r="O19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31" spans="1:15" x14ac:dyDescent="0.35">
      <c r="A19031" s="1">
        <v>42367</v>
      </c>
      <c r="B19031">
        <v>48367</v>
      </c>
      <c r="C19031">
        <v>21241</v>
      </c>
      <c r="D19031" s="3" t="s">
        <v>64</v>
      </c>
      <c r="E19031">
        <v>1</v>
      </c>
      <c r="F19031" s="4">
        <v>0.81818287037037041</v>
      </c>
      <c r="G19031">
        <v>20.75</v>
      </c>
      <c r="H19031" s="5">
        <v>20.75</v>
      </c>
      <c r="I19031" s="3" t="s">
        <v>21</v>
      </c>
      <c r="J19031" s="3" t="s">
        <v>22</v>
      </c>
      <c r="K19031" s="3" t="s">
        <v>207</v>
      </c>
      <c r="L19031">
        <v>19</v>
      </c>
      <c r="M19031" s="3" t="s">
        <v>195</v>
      </c>
      <c r="N19031" s="15">
        <v>2</v>
      </c>
      <c r="O19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32" spans="1:15" x14ac:dyDescent="0.35">
      <c r="A19032" s="1">
        <v>42367</v>
      </c>
      <c r="B19032">
        <v>48368</v>
      </c>
      <c r="C19032">
        <v>21242</v>
      </c>
      <c r="D19032" s="3" t="s">
        <v>43</v>
      </c>
      <c r="E19032">
        <v>1</v>
      </c>
      <c r="F19032" s="4">
        <v>0.82929398148148148</v>
      </c>
      <c r="G19032">
        <v>16.75</v>
      </c>
      <c r="H19032" s="5">
        <v>16.75</v>
      </c>
      <c r="I19032" s="3" t="s">
        <v>13</v>
      </c>
      <c r="J19032" s="3" t="s">
        <v>33</v>
      </c>
      <c r="K19032" s="3" t="s">
        <v>207</v>
      </c>
      <c r="L19032">
        <v>19</v>
      </c>
      <c r="M19032" s="3" t="s">
        <v>195</v>
      </c>
      <c r="N19032" s="15">
        <v>2</v>
      </c>
      <c r="O19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33" spans="1:15" x14ac:dyDescent="0.35">
      <c r="A19033" s="1">
        <v>42367</v>
      </c>
      <c r="B19033">
        <v>48369</v>
      </c>
      <c r="C19033">
        <v>21242</v>
      </c>
      <c r="D19033" s="3" t="s">
        <v>79</v>
      </c>
      <c r="E19033">
        <v>1</v>
      </c>
      <c r="F19033" s="4">
        <v>0.82929398148148148</v>
      </c>
      <c r="G19033">
        <v>9.75</v>
      </c>
      <c r="H19033" s="5">
        <v>9.75</v>
      </c>
      <c r="I19033" s="3" t="s">
        <v>41</v>
      </c>
      <c r="J19033" s="3" t="s">
        <v>14</v>
      </c>
      <c r="K19033" s="3" t="s">
        <v>207</v>
      </c>
      <c r="L19033">
        <v>19</v>
      </c>
      <c r="M19033" s="3" t="s">
        <v>195</v>
      </c>
      <c r="N19033" s="15">
        <v>2</v>
      </c>
      <c r="O19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34" spans="1:15" x14ac:dyDescent="0.35">
      <c r="A19034" s="1">
        <v>42367</v>
      </c>
      <c r="B19034">
        <v>48370</v>
      </c>
      <c r="C19034">
        <v>21243</v>
      </c>
      <c r="D19034" s="3" t="s">
        <v>43</v>
      </c>
      <c r="E19034">
        <v>1</v>
      </c>
      <c r="F19034" s="4">
        <v>0.88563657407407403</v>
      </c>
      <c r="G19034">
        <v>16.75</v>
      </c>
      <c r="H19034" s="5">
        <v>16.75</v>
      </c>
      <c r="I19034" s="3" t="s">
        <v>13</v>
      </c>
      <c r="J19034" s="3" t="s">
        <v>33</v>
      </c>
      <c r="K19034" s="3" t="s">
        <v>207</v>
      </c>
      <c r="L19034">
        <v>21</v>
      </c>
      <c r="M19034" s="3" t="s">
        <v>195</v>
      </c>
      <c r="N19034" s="15">
        <v>2</v>
      </c>
      <c r="O19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035" spans="1:15" x14ac:dyDescent="0.35">
      <c r="A19035" s="1">
        <v>42367</v>
      </c>
      <c r="B19035">
        <v>48371</v>
      </c>
      <c r="C19035">
        <v>21243</v>
      </c>
      <c r="D19035" s="3" t="s">
        <v>95</v>
      </c>
      <c r="E19035">
        <v>1</v>
      </c>
      <c r="F19035" s="4">
        <v>0.88563657407407403</v>
      </c>
      <c r="G19035">
        <v>20.5</v>
      </c>
      <c r="H19035" s="5">
        <v>20.5</v>
      </c>
      <c r="I19035" s="3" t="s">
        <v>21</v>
      </c>
      <c r="J19035" s="3" t="s">
        <v>14</v>
      </c>
      <c r="K19035" s="3" t="s">
        <v>207</v>
      </c>
      <c r="L19035">
        <v>21</v>
      </c>
      <c r="M19035" s="3" t="s">
        <v>195</v>
      </c>
      <c r="N19035" s="15">
        <v>2</v>
      </c>
      <c r="O19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036" spans="1:15" x14ac:dyDescent="0.35">
      <c r="A19036" s="1">
        <v>42367</v>
      </c>
      <c r="B19036">
        <v>48372</v>
      </c>
      <c r="C19036">
        <v>21243</v>
      </c>
      <c r="D19036" s="3" t="s">
        <v>35</v>
      </c>
      <c r="E19036">
        <v>1</v>
      </c>
      <c r="F19036" s="4">
        <v>0.88563657407407403</v>
      </c>
      <c r="G19036">
        <v>16.75</v>
      </c>
      <c r="H19036" s="5">
        <v>16.75</v>
      </c>
      <c r="I19036" s="3" t="s">
        <v>13</v>
      </c>
      <c r="J19036" s="3" t="s">
        <v>33</v>
      </c>
      <c r="K19036" s="3" t="s">
        <v>207</v>
      </c>
      <c r="L19036">
        <v>21</v>
      </c>
      <c r="M19036" s="3" t="s">
        <v>195</v>
      </c>
      <c r="N19036" s="15">
        <v>2</v>
      </c>
      <c r="O19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037" spans="1:15" x14ac:dyDescent="0.35">
      <c r="A19037" s="1">
        <v>42367</v>
      </c>
      <c r="B19037">
        <v>48373</v>
      </c>
      <c r="C19037">
        <v>21243</v>
      </c>
      <c r="D19037" s="3" t="s">
        <v>46</v>
      </c>
      <c r="E19037">
        <v>1</v>
      </c>
      <c r="F19037" s="4">
        <v>0.88563657407407403</v>
      </c>
      <c r="G19037">
        <v>25.5</v>
      </c>
      <c r="H19037" s="5">
        <v>25.5</v>
      </c>
      <c r="I19037" s="3" t="s">
        <v>141</v>
      </c>
      <c r="J19037" s="3" t="s">
        <v>14</v>
      </c>
      <c r="K19037" s="3" t="s">
        <v>207</v>
      </c>
      <c r="L19037">
        <v>21</v>
      </c>
      <c r="M19037" s="3" t="s">
        <v>195</v>
      </c>
      <c r="N19037" s="15">
        <v>2</v>
      </c>
      <c r="O19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038" spans="1:15" x14ac:dyDescent="0.35">
      <c r="A19038" s="1">
        <v>42367</v>
      </c>
      <c r="B19038">
        <v>48374</v>
      </c>
      <c r="C19038">
        <v>21244</v>
      </c>
      <c r="D19038" s="3" t="s">
        <v>28</v>
      </c>
      <c r="E19038">
        <v>1</v>
      </c>
      <c r="F19038" s="4">
        <v>0.92366898148148147</v>
      </c>
      <c r="G19038">
        <v>16.5</v>
      </c>
      <c r="H19038" s="5">
        <v>16.5</v>
      </c>
      <c r="I19038" s="3" t="s">
        <v>13</v>
      </c>
      <c r="J19038" s="3" t="s">
        <v>26</v>
      </c>
      <c r="K19038" s="3" t="s">
        <v>207</v>
      </c>
      <c r="L19038">
        <v>22</v>
      </c>
      <c r="M19038" s="3" t="s">
        <v>195</v>
      </c>
      <c r="N19038" s="15">
        <v>2</v>
      </c>
      <c r="O19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039" spans="1:15" x14ac:dyDescent="0.35">
      <c r="A19039" s="1">
        <v>42367</v>
      </c>
      <c r="B19039">
        <v>48375</v>
      </c>
      <c r="C19039">
        <v>21244</v>
      </c>
      <c r="D19039" s="3" t="s">
        <v>79</v>
      </c>
      <c r="E19039">
        <v>1</v>
      </c>
      <c r="F19039" s="4">
        <v>0.92366898148148147</v>
      </c>
      <c r="G19039">
        <v>9.75</v>
      </c>
      <c r="H19039" s="5">
        <v>9.75</v>
      </c>
      <c r="I19039" s="3" t="s">
        <v>41</v>
      </c>
      <c r="J19039" s="3" t="s">
        <v>14</v>
      </c>
      <c r="K19039" s="3" t="s">
        <v>207</v>
      </c>
      <c r="L19039">
        <v>22</v>
      </c>
      <c r="M19039" s="3" t="s">
        <v>195</v>
      </c>
      <c r="N19039" s="15">
        <v>2</v>
      </c>
      <c r="O19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040" spans="1:15" x14ac:dyDescent="0.35">
      <c r="A19040" s="1">
        <v>42367</v>
      </c>
      <c r="B19040">
        <v>48376</v>
      </c>
      <c r="C19040">
        <v>21245</v>
      </c>
      <c r="D19040" s="3" t="s">
        <v>92</v>
      </c>
      <c r="E19040">
        <v>1</v>
      </c>
      <c r="F19040" s="4">
        <v>0.93217592592592591</v>
      </c>
      <c r="G19040">
        <v>17.95</v>
      </c>
      <c r="H19040" s="5">
        <v>17.95</v>
      </c>
      <c r="I19040" s="3" t="s">
        <v>21</v>
      </c>
      <c r="J19040" s="3" t="s">
        <v>22</v>
      </c>
      <c r="K19040" s="3" t="s">
        <v>207</v>
      </c>
      <c r="L19040">
        <v>22</v>
      </c>
      <c r="M19040" s="3" t="s">
        <v>195</v>
      </c>
      <c r="N19040" s="15">
        <v>2</v>
      </c>
      <c r="O19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041" spans="1:15" x14ac:dyDescent="0.35">
      <c r="A19041" s="1">
        <v>42011</v>
      </c>
      <c r="B19041">
        <v>847</v>
      </c>
      <c r="C19041">
        <v>373</v>
      </c>
      <c r="D19041" s="3" t="s">
        <v>83</v>
      </c>
      <c r="E19041">
        <v>1</v>
      </c>
      <c r="F19041" s="4">
        <v>0.48979166666666668</v>
      </c>
      <c r="G19041">
        <v>12.75</v>
      </c>
      <c r="H19041" s="5">
        <v>12.75</v>
      </c>
      <c r="I19041" s="3" t="s">
        <v>41</v>
      </c>
      <c r="J19041" s="3" t="s">
        <v>33</v>
      </c>
      <c r="K19041" s="3" t="s">
        <v>189</v>
      </c>
      <c r="L19041">
        <v>11</v>
      </c>
      <c r="M19041" s="3" t="s">
        <v>196</v>
      </c>
      <c r="N19041" s="15">
        <v>3</v>
      </c>
      <c r="O19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042" spans="1:15" x14ac:dyDescent="0.35">
      <c r="A19042" s="1">
        <v>42011</v>
      </c>
      <c r="B19042">
        <v>848</v>
      </c>
      <c r="C19042">
        <v>373</v>
      </c>
      <c r="D19042" s="3" t="s">
        <v>19</v>
      </c>
      <c r="E19042">
        <v>1</v>
      </c>
      <c r="F19042" s="4">
        <v>0.48979166666666668</v>
      </c>
      <c r="G19042">
        <v>16</v>
      </c>
      <c r="H19042" s="5">
        <v>16</v>
      </c>
      <c r="I19042" s="3" t="s">
        <v>13</v>
      </c>
      <c r="J19042" s="3" t="s">
        <v>14</v>
      </c>
      <c r="K19042" s="3" t="s">
        <v>189</v>
      </c>
      <c r="L19042">
        <v>11</v>
      </c>
      <c r="M19042" s="3" t="s">
        <v>196</v>
      </c>
      <c r="N19042" s="15">
        <v>3</v>
      </c>
      <c r="O19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043" spans="1:15" x14ac:dyDescent="0.35">
      <c r="A19043" s="1">
        <v>42011</v>
      </c>
      <c r="B19043">
        <v>849</v>
      </c>
      <c r="C19043">
        <v>373</v>
      </c>
      <c r="D19043" s="3" t="s">
        <v>115</v>
      </c>
      <c r="E19043">
        <v>1</v>
      </c>
      <c r="F19043" s="4">
        <v>0.48979166666666668</v>
      </c>
      <c r="G19043">
        <v>20.25</v>
      </c>
      <c r="H19043" s="5">
        <v>20.25</v>
      </c>
      <c r="I19043" s="3" t="s">
        <v>21</v>
      </c>
      <c r="J19043" s="3" t="s">
        <v>26</v>
      </c>
      <c r="K19043" s="3" t="s">
        <v>189</v>
      </c>
      <c r="L19043">
        <v>11</v>
      </c>
      <c r="M19043" s="3" t="s">
        <v>196</v>
      </c>
      <c r="N19043" s="15">
        <v>3</v>
      </c>
      <c r="O19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044" spans="1:15" x14ac:dyDescent="0.35">
      <c r="A19044" s="1">
        <v>42011</v>
      </c>
      <c r="B19044">
        <v>850</v>
      </c>
      <c r="C19044">
        <v>374</v>
      </c>
      <c r="D19044" s="3" t="s">
        <v>86</v>
      </c>
      <c r="E19044">
        <v>1</v>
      </c>
      <c r="F19044" s="4">
        <v>0.49721064814814814</v>
      </c>
      <c r="G19044">
        <v>12</v>
      </c>
      <c r="H19044" s="5">
        <v>12</v>
      </c>
      <c r="I19044" s="3" t="s">
        <v>41</v>
      </c>
      <c r="J19044" s="3" t="s">
        <v>14</v>
      </c>
      <c r="K19044" s="3" t="s">
        <v>189</v>
      </c>
      <c r="L19044">
        <v>11</v>
      </c>
      <c r="M19044" s="3" t="s">
        <v>196</v>
      </c>
      <c r="N19044" s="15">
        <v>3</v>
      </c>
      <c r="O19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045" spans="1:15" x14ac:dyDescent="0.35">
      <c r="A19045" s="1">
        <v>42011</v>
      </c>
      <c r="B19045">
        <v>851</v>
      </c>
      <c r="C19045">
        <v>374</v>
      </c>
      <c r="D19045" s="3" t="s">
        <v>125</v>
      </c>
      <c r="E19045">
        <v>1</v>
      </c>
      <c r="F19045" s="4">
        <v>0.49721064814814814</v>
      </c>
      <c r="G19045">
        <v>16.75</v>
      </c>
      <c r="H19045" s="5">
        <v>16.75</v>
      </c>
      <c r="I19045" s="3" t="s">
        <v>13</v>
      </c>
      <c r="J19045" s="3" t="s">
        <v>33</v>
      </c>
      <c r="K19045" s="3" t="s">
        <v>189</v>
      </c>
      <c r="L19045">
        <v>11</v>
      </c>
      <c r="M19045" s="3" t="s">
        <v>196</v>
      </c>
      <c r="N19045" s="15">
        <v>3</v>
      </c>
      <c r="O19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046" spans="1:15" x14ac:dyDescent="0.35">
      <c r="A19046" s="1">
        <v>42011</v>
      </c>
      <c r="B19046">
        <v>852</v>
      </c>
      <c r="C19046">
        <v>374</v>
      </c>
      <c r="D19046" s="3" t="s">
        <v>108</v>
      </c>
      <c r="E19046">
        <v>1</v>
      </c>
      <c r="F19046" s="4">
        <v>0.49721064814814814</v>
      </c>
      <c r="G19046">
        <v>12.5</v>
      </c>
      <c r="H19046" s="5">
        <v>12.5</v>
      </c>
      <c r="I19046" s="3" t="s">
        <v>41</v>
      </c>
      <c r="J19046" s="3" t="s">
        <v>26</v>
      </c>
      <c r="K19046" s="3" t="s">
        <v>189</v>
      </c>
      <c r="L19046">
        <v>11</v>
      </c>
      <c r="M19046" s="3" t="s">
        <v>196</v>
      </c>
      <c r="N19046" s="15">
        <v>3</v>
      </c>
      <c r="O19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047" spans="1:15" x14ac:dyDescent="0.35">
      <c r="A19047" s="1">
        <v>42011</v>
      </c>
      <c r="B19047">
        <v>853</v>
      </c>
      <c r="C19047">
        <v>375</v>
      </c>
      <c r="D19047" s="3" t="s">
        <v>31</v>
      </c>
      <c r="E19047">
        <v>1</v>
      </c>
      <c r="F19047" s="4">
        <v>0.49902777777777779</v>
      </c>
      <c r="G19047">
        <v>16</v>
      </c>
      <c r="H19047" s="5">
        <v>16</v>
      </c>
      <c r="I19047" s="3" t="s">
        <v>13</v>
      </c>
      <c r="J19047" s="3" t="s">
        <v>22</v>
      </c>
      <c r="K19047" s="3" t="s">
        <v>189</v>
      </c>
      <c r="L19047">
        <v>11</v>
      </c>
      <c r="M19047" s="3" t="s">
        <v>196</v>
      </c>
      <c r="N19047" s="15">
        <v>3</v>
      </c>
      <c r="O19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048" spans="1:15" x14ac:dyDescent="0.35">
      <c r="A19048" s="1">
        <v>42011</v>
      </c>
      <c r="B19048">
        <v>854</v>
      </c>
      <c r="C19048">
        <v>376</v>
      </c>
      <c r="D19048" s="3" t="s">
        <v>46</v>
      </c>
      <c r="E19048">
        <v>1</v>
      </c>
      <c r="F19048" s="4">
        <v>0.50089120370370366</v>
      </c>
      <c r="G19048">
        <v>25.5</v>
      </c>
      <c r="H19048" s="5">
        <v>25.5</v>
      </c>
      <c r="I19048" s="3" t="s">
        <v>141</v>
      </c>
      <c r="J19048" s="3" t="s">
        <v>14</v>
      </c>
      <c r="K19048" s="3" t="s">
        <v>189</v>
      </c>
      <c r="L19048">
        <v>12</v>
      </c>
      <c r="M19048" s="3" t="s">
        <v>196</v>
      </c>
      <c r="N19048" s="15">
        <v>3</v>
      </c>
      <c r="O19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49" spans="1:15" x14ac:dyDescent="0.35">
      <c r="A19049" s="1">
        <v>42011</v>
      </c>
      <c r="B19049">
        <v>855</v>
      </c>
      <c r="C19049">
        <v>376</v>
      </c>
      <c r="D19049" s="3" t="s">
        <v>67</v>
      </c>
      <c r="E19049">
        <v>1</v>
      </c>
      <c r="F19049" s="4">
        <v>0.50089120370370366</v>
      </c>
      <c r="G19049">
        <v>20.25</v>
      </c>
      <c r="H19049" s="5">
        <v>20.25</v>
      </c>
      <c r="I19049" s="3" t="s">
        <v>21</v>
      </c>
      <c r="J19049" s="3" t="s">
        <v>22</v>
      </c>
      <c r="K19049" s="3" t="s">
        <v>189</v>
      </c>
      <c r="L19049">
        <v>12</v>
      </c>
      <c r="M19049" s="3" t="s">
        <v>196</v>
      </c>
      <c r="N19049" s="15">
        <v>3</v>
      </c>
      <c r="O19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50" spans="1:15" x14ac:dyDescent="0.35">
      <c r="A19050" s="1">
        <v>42011</v>
      </c>
      <c r="B19050">
        <v>856</v>
      </c>
      <c r="C19050">
        <v>377</v>
      </c>
      <c r="D19050" s="3" t="s">
        <v>16</v>
      </c>
      <c r="E19050">
        <v>1</v>
      </c>
      <c r="F19050" s="4">
        <v>0.50229166666666669</v>
      </c>
      <c r="G19050">
        <v>13.25</v>
      </c>
      <c r="H19050" s="5">
        <v>13.25</v>
      </c>
      <c r="I19050" s="3" t="s">
        <v>13</v>
      </c>
      <c r="J19050" s="3" t="s">
        <v>14</v>
      </c>
      <c r="K19050" s="3" t="s">
        <v>189</v>
      </c>
      <c r="L19050">
        <v>12</v>
      </c>
      <c r="M19050" s="3" t="s">
        <v>196</v>
      </c>
      <c r="N19050" s="15">
        <v>3</v>
      </c>
      <c r="O19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51" spans="1:15" x14ac:dyDescent="0.35">
      <c r="A19051" s="1">
        <v>42011</v>
      </c>
      <c r="B19051">
        <v>857</v>
      </c>
      <c r="C19051">
        <v>377</v>
      </c>
      <c r="D19051" s="3" t="s">
        <v>35</v>
      </c>
      <c r="E19051">
        <v>1</v>
      </c>
      <c r="F19051" s="4">
        <v>0.50229166666666669</v>
      </c>
      <c r="G19051">
        <v>20.75</v>
      </c>
      <c r="H19051" s="5">
        <v>20.75</v>
      </c>
      <c r="I19051" s="3" t="s">
        <v>21</v>
      </c>
      <c r="J19051" s="3" t="s">
        <v>33</v>
      </c>
      <c r="K19051" s="3" t="s">
        <v>189</v>
      </c>
      <c r="L19051">
        <v>12</v>
      </c>
      <c r="M19051" s="3" t="s">
        <v>196</v>
      </c>
      <c r="N19051" s="15">
        <v>3</v>
      </c>
      <c r="O19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52" spans="1:15" x14ac:dyDescent="0.35">
      <c r="A19052" s="1">
        <v>42011</v>
      </c>
      <c r="B19052">
        <v>858</v>
      </c>
      <c r="C19052">
        <v>378</v>
      </c>
      <c r="D19052" s="3" t="s">
        <v>102</v>
      </c>
      <c r="E19052">
        <v>1</v>
      </c>
      <c r="F19052" s="4">
        <v>0.51362268518518517</v>
      </c>
      <c r="G19052">
        <v>12.75</v>
      </c>
      <c r="H19052" s="5">
        <v>12.75</v>
      </c>
      <c r="I19052" s="3" t="s">
        <v>41</v>
      </c>
      <c r="J19052" s="3" t="s">
        <v>22</v>
      </c>
      <c r="K19052" s="3" t="s">
        <v>189</v>
      </c>
      <c r="L19052">
        <v>12</v>
      </c>
      <c r="M19052" s="3" t="s">
        <v>196</v>
      </c>
      <c r="N19052" s="15">
        <v>3</v>
      </c>
      <c r="O19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53" spans="1:15" x14ac:dyDescent="0.35">
      <c r="A19053" s="1">
        <v>42011</v>
      </c>
      <c r="B19053">
        <v>859</v>
      </c>
      <c r="C19053">
        <v>379</v>
      </c>
      <c r="D19053" s="3" t="s">
        <v>35</v>
      </c>
      <c r="E19053">
        <v>1</v>
      </c>
      <c r="F19053" s="4">
        <v>0.51778935185185182</v>
      </c>
      <c r="G19053">
        <v>20.75</v>
      </c>
      <c r="H19053" s="5">
        <v>20.75</v>
      </c>
      <c r="I19053" s="3" t="s">
        <v>21</v>
      </c>
      <c r="J19053" s="3" t="s">
        <v>33</v>
      </c>
      <c r="K19053" s="3" t="s">
        <v>189</v>
      </c>
      <c r="L19053">
        <v>12</v>
      </c>
      <c r="M19053" s="3" t="s">
        <v>196</v>
      </c>
      <c r="N19053" s="15">
        <v>3</v>
      </c>
      <c r="O19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54" spans="1:15" x14ac:dyDescent="0.35">
      <c r="A19054" s="1">
        <v>42011</v>
      </c>
      <c r="B19054">
        <v>860</v>
      </c>
      <c r="C19054">
        <v>380</v>
      </c>
      <c r="D19054" s="3" t="s">
        <v>98</v>
      </c>
      <c r="E19054">
        <v>1</v>
      </c>
      <c r="F19054" s="4">
        <v>0.52233796296296298</v>
      </c>
      <c r="G19054">
        <v>16.25</v>
      </c>
      <c r="H19054" s="5">
        <v>16.25</v>
      </c>
      <c r="I19054" s="3" t="s">
        <v>13</v>
      </c>
      <c r="J19054" s="3" t="s">
        <v>26</v>
      </c>
      <c r="K19054" s="3" t="s">
        <v>189</v>
      </c>
      <c r="L19054">
        <v>12</v>
      </c>
      <c r="M19054" s="3" t="s">
        <v>196</v>
      </c>
      <c r="N19054" s="15">
        <v>3</v>
      </c>
      <c r="O19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55" spans="1:15" x14ac:dyDescent="0.35">
      <c r="A19055" s="1">
        <v>42011</v>
      </c>
      <c r="B19055">
        <v>861</v>
      </c>
      <c r="C19055">
        <v>380</v>
      </c>
      <c r="D19055" s="3" t="s">
        <v>75</v>
      </c>
      <c r="E19055">
        <v>1</v>
      </c>
      <c r="F19055" s="4">
        <v>0.52233796296296298</v>
      </c>
      <c r="G19055">
        <v>16.75</v>
      </c>
      <c r="H19055" s="5">
        <v>16.75</v>
      </c>
      <c r="I19055" s="3" t="s">
        <v>13</v>
      </c>
      <c r="J19055" s="3" t="s">
        <v>33</v>
      </c>
      <c r="K19055" s="3" t="s">
        <v>189</v>
      </c>
      <c r="L19055">
        <v>12</v>
      </c>
      <c r="M19055" s="3" t="s">
        <v>196</v>
      </c>
      <c r="N19055" s="15">
        <v>3</v>
      </c>
      <c r="O19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56" spans="1:15" x14ac:dyDescent="0.35">
      <c r="A19056" s="1">
        <v>42011</v>
      </c>
      <c r="B19056">
        <v>862</v>
      </c>
      <c r="C19056">
        <v>381</v>
      </c>
      <c r="D19056" s="3" t="s">
        <v>71</v>
      </c>
      <c r="E19056">
        <v>1</v>
      </c>
      <c r="F19056" s="4">
        <v>0.52298611111111115</v>
      </c>
      <c r="G19056">
        <v>16.75</v>
      </c>
      <c r="H19056" s="5">
        <v>16.75</v>
      </c>
      <c r="I19056" s="3" t="s">
        <v>13</v>
      </c>
      <c r="J19056" s="3" t="s">
        <v>33</v>
      </c>
      <c r="K19056" s="3" t="s">
        <v>189</v>
      </c>
      <c r="L19056">
        <v>12</v>
      </c>
      <c r="M19056" s="3" t="s">
        <v>196</v>
      </c>
      <c r="N19056" s="15">
        <v>3</v>
      </c>
      <c r="O19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57" spans="1:15" x14ac:dyDescent="0.35">
      <c r="A19057" s="1">
        <v>42011</v>
      </c>
      <c r="B19057">
        <v>863</v>
      </c>
      <c r="C19057">
        <v>382</v>
      </c>
      <c r="D19057" s="3" t="s">
        <v>35</v>
      </c>
      <c r="E19057">
        <v>1</v>
      </c>
      <c r="F19057" s="4">
        <v>0.52299768518518519</v>
      </c>
      <c r="G19057">
        <v>12.75</v>
      </c>
      <c r="H19057" s="5">
        <v>12.75</v>
      </c>
      <c r="I19057" s="3" t="s">
        <v>41</v>
      </c>
      <c r="J19057" s="3" t="s">
        <v>33</v>
      </c>
      <c r="K19057" s="3" t="s">
        <v>189</v>
      </c>
      <c r="L19057">
        <v>12</v>
      </c>
      <c r="M19057" s="3" t="s">
        <v>196</v>
      </c>
      <c r="N19057" s="15">
        <v>3</v>
      </c>
      <c r="O19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58" spans="1:15" x14ac:dyDescent="0.35">
      <c r="A19058" s="1">
        <v>42011</v>
      </c>
      <c r="B19058">
        <v>864</v>
      </c>
      <c r="C19058">
        <v>382</v>
      </c>
      <c r="D19058" s="3" t="s">
        <v>67</v>
      </c>
      <c r="E19058">
        <v>1</v>
      </c>
      <c r="F19058" s="4">
        <v>0.52299768518518519</v>
      </c>
      <c r="G19058">
        <v>16</v>
      </c>
      <c r="H19058" s="5">
        <v>16</v>
      </c>
      <c r="I19058" s="3" t="s">
        <v>13</v>
      </c>
      <c r="J19058" s="3" t="s">
        <v>22</v>
      </c>
      <c r="K19058" s="3" t="s">
        <v>189</v>
      </c>
      <c r="L19058">
        <v>12</v>
      </c>
      <c r="M19058" s="3" t="s">
        <v>196</v>
      </c>
      <c r="N19058" s="15">
        <v>3</v>
      </c>
      <c r="O19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59" spans="1:15" x14ac:dyDescent="0.35">
      <c r="A19059" s="1">
        <v>42011</v>
      </c>
      <c r="B19059">
        <v>865</v>
      </c>
      <c r="C19059">
        <v>383</v>
      </c>
      <c r="D19059" s="3" t="s">
        <v>61</v>
      </c>
      <c r="E19059">
        <v>1</v>
      </c>
      <c r="F19059" s="4">
        <v>0.53054398148148152</v>
      </c>
      <c r="G19059">
        <v>16.5</v>
      </c>
      <c r="H19059" s="5">
        <v>16.5</v>
      </c>
      <c r="I19059" s="3" t="s">
        <v>13</v>
      </c>
      <c r="J19059" s="3" t="s">
        <v>26</v>
      </c>
      <c r="K19059" s="3" t="s">
        <v>189</v>
      </c>
      <c r="L19059">
        <v>12</v>
      </c>
      <c r="M19059" s="3" t="s">
        <v>196</v>
      </c>
      <c r="N19059" s="15">
        <v>3</v>
      </c>
      <c r="O19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60" spans="1:15" x14ac:dyDescent="0.35">
      <c r="A19060" s="1">
        <v>42011</v>
      </c>
      <c r="B19060">
        <v>866</v>
      </c>
      <c r="C19060">
        <v>384</v>
      </c>
      <c r="D19060" s="3" t="s">
        <v>16</v>
      </c>
      <c r="E19060">
        <v>1</v>
      </c>
      <c r="F19060" s="4">
        <v>0.53594907407407411</v>
      </c>
      <c r="G19060">
        <v>10.5</v>
      </c>
      <c r="H19060" s="5">
        <v>10.5</v>
      </c>
      <c r="I19060" s="3" t="s">
        <v>41</v>
      </c>
      <c r="J19060" s="3" t="s">
        <v>14</v>
      </c>
      <c r="K19060" s="3" t="s">
        <v>189</v>
      </c>
      <c r="L19060">
        <v>12</v>
      </c>
      <c r="M19060" s="3" t="s">
        <v>196</v>
      </c>
      <c r="N19060" s="15">
        <v>3</v>
      </c>
      <c r="O19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61" spans="1:15" x14ac:dyDescent="0.35">
      <c r="A19061" s="1">
        <v>42011</v>
      </c>
      <c r="B19061">
        <v>867</v>
      </c>
      <c r="C19061">
        <v>384</v>
      </c>
      <c r="D19061" s="3" t="s">
        <v>56</v>
      </c>
      <c r="E19061">
        <v>1</v>
      </c>
      <c r="F19061" s="4">
        <v>0.53594907407407411</v>
      </c>
      <c r="G19061">
        <v>16</v>
      </c>
      <c r="H19061" s="5">
        <v>16</v>
      </c>
      <c r="I19061" s="3" t="s">
        <v>13</v>
      </c>
      <c r="J19061" s="3" t="s">
        <v>14</v>
      </c>
      <c r="K19061" s="3" t="s">
        <v>189</v>
      </c>
      <c r="L19061">
        <v>12</v>
      </c>
      <c r="M19061" s="3" t="s">
        <v>196</v>
      </c>
      <c r="N19061" s="15">
        <v>3</v>
      </c>
      <c r="O19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62" spans="1:15" x14ac:dyDescent="0.35">
      <c r="A19062" s="1">
        <v>42011</v>
      </c>
      <c r="B19062">
        <v>868</v>
      </c>
      <c r="C19062">
        <v>384</v>
      </c>
      <c r="D19062" s="3" t="s">
        <v>105</v>
      </c>
      <c r="E19062">
        <v>1</v>
      </c>
      <c r="F19062" s="4">
        <v>0.53594907407407411</v>
      </c>
      <c r="G19062">
        <v>16</v>
      </c>
      <c r="H19062" s="5">
        <v>16</v>
      </c>
      <c r="I19062" s="3" t="s">
        <v>13</v>
      </c>
      <c r="J19062" s="3" t="s">
        <v>22</v>
      </c>
      <c r="K19062" s="3" t="s">
        <v>189</v>
      </c>
      <c r="L19062">
        <v>12</v>
      </c>
      <c r="M19062" s="3" t="s">
        <v>196</v>
      </c>
      <c r="N19062" s="15">
        <v>3</v>
      </c>
      <c r="O19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63" spans="1:15" x14ac:dyDescent="0.35">
      <c r="A19063" s="1">
        <v>42011</v>
      </c>
      <c r="B19063">
        <v>869</v>
      </c>
      <c r="C19063">
        <v>384</v>
      </c>
      <c r="D19063" s="3" t="s">
        <v>46</v>
      </c>
      <c r="E19063">
        <v>1</v>
      </c>
      <c r="F19063" s="4">
        <v>0.53594907407407411</v>
      </c>
      <c r="G19063">
        <v>12</v>
      </c>
      <c r="H19063" s="5">
        <v>12</v>
      </c>
      <c r="I19063" s="3" t="s">
        <v>41</v>
      </c>
      <c r="J19063" s="3" t="s">
        <v>14</v>
      </c>
      <c r="K19063" s="3" t="s">
        <v>189</v>
      </c>
      <c r="L19063">
        <v>12</v>
      </c>
      <c r="M19063" s="3" t="s">
        <v>196</v>
      </c>
      <c r="N19063" s="15">
        <v>3</v>
      </c>
      <c r="O19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64" spans="1:15" x14ac:dyDescent="0.35">
      <c r="A19064" s="1">
        <v>42011</v>
      </c>
      <c r="B19064">
        <v>870</v>
      </c>
      <c r="C19064">
        <v>385</v>
      </c>
      <c r="D19064" s="3" t="s">
        <v>67</v>
      </c>
      <c r="E19064">
        <v>1</v>
      </c>
      <c r="F19064" s="4">
        <v>0.53771990740740738</v>
      </c>
      <c r="G19064">
        <v>20.25</v>
      </c>
      <c r="H19064" s="5">
        <v>20.25</v>
      </c>
      <c r="I19064" s="3" t="s">
        <v>21</v>
      </c>
      <c r="J19064" s="3" t="s">
        <v>22</v>
      </c>
      <c r="K19064" s="3" t="s">
        <v>189</v>
      </c>
      <c r="L19064">
        <v>12</v>
      </c>
      <c r="M19064" s="3" t="s">
        <v>196</v>
      </c>
      <c r="N19064" s="15">
        <v>3</v>
      </c>
      <c r="O19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65" spans="1:15" x14ac:dyDescent="0.35">
      <c r="A19065" s="1">
        <v>42011</v>
      </c>
      <c r="B19065">
        <v>871</v>
      </c>
      <c r="C19065">
        <v>386</v>
      </c>
      <c r="D19065" s="3" t="s">
        <v>102</v>
      </c>
      <c r="E19065">
        <v>1</v>
      </c>
      <c r="F19065" s="4">
        <v>0.54046296296296292</v>
      </c>
      <c r="G19065">
        <v>12.75</v>
      </c>
      <c r="H19065" s="5">
        <v>12.75</v>
      </c>
      <c r="I19065" s="3" t="s">
        <v>41</v>
      </c>
      <c r="J19065" s="3" t="s">
        <v>22</v>
      </c>
      <c r="K19065" s="3" t="s">
        <v>189</v>
      </c>
      <c r="L19065">
        <v>12</v>
      </c>
      <c r="M19065" s="3" t="s">
        <v>196</v>
      </c>
      <c r="N19065" s="15">
        <v>3</v>
      </c>
      <c r="O19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66" spans="1:15" x14ac:dyDescent="0.35">
      <c r="A19066" s="1">
        <v>42011</v>
      </c>
      <c r="B19066">
        <v>872</v>
      </c>
      <c r="C19066">
        <v>386</v>
      </c>
      <c r="D19066" s="3" t="s">
        <v>89</v>
      </c>
      <c r="E19066">
        <v>1</v>
      </c>
      <c r="F19066" s="4">
        <v>0.54046296296296292</v>
      </c>
      <c r="G19066">
        <v>16.5</v>
      </c>
      <c r="H19066" s="5">
        <v>16.5</v>
      </c>
      <c r="I19066" s="3" t="s">
        <v>13</v>
      </c>
      <c r="J19066" s="3" t="s">
        <v>26</v>
      </c>
      <c r="K19066" s="3" t="s">
        <v>189</v>
      </c>
      <c r="L19066">
        <v>12</v>
      </c>
      <c r="M19066" s="3" t="s">
        <v>196</v>
      </c>
      <c r="N19066" s="15">
        <v>3</v>
      </c>
      <c r="O19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67" spans="1:15" x14ac:dyDescent="0.35">
      <c r="A19067" s="1">
        <v>42011</v>
      </c>
      <c r="B19067">
        <v>873</v>
      </c>
      <c r="C19067">
        <v>386</v>
      </c>
      <c r="D19067" s="3" t="s">
        <v>35</v>
      </c>
      <c r="E19067">
        <v>1</v>
      </c>
      <c r="F19067" s="4">
        <v>0.54046296296296292</v>
      </c>
      <c r="G19067">
        <v>16.75</v>
      </c>
      <c r="H19067" s="5">
        <v>16.75</v>
      </c>
      <c r="I19067" s="3" t="s">
        <v>13</v>
      </c>
      <c r="J19067" s="3" t="s">
        <v>33</v>
      </c>
      <c r="K19067" s="3" t="s">
        <v>189</v>
      </c>
      <c r="L19067">
        <v>12</v>
      </c>
      <c r="M19067" s="3" t="s">
        <v>196</v>
      </c>
      <c r="N19067" s="15">
        <v>3</v>
      </c>
      <c r="O19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68" spans="1:15" x14ac:dyDescent="0.35">
      <c r="A19068" s="1">
        <v>42011</v>
      </c>
      <c r="B19068">
        <v>874</v>
      </c>
      <c r="C19068">
        <v>387</v>
      </c>
      <c r="D19068" s="3" t="s">
        <v>43</v>
      </c>
      <c r="E19068">
        <v>1</v>
      </c>
      <c r="F19068" s="4">
        <v>0.54391203703703705</v>
      </c>
      <c r="G19068">
        <v>12.75</v>
      </c>
      <c r="H19068" s="5">
        <v>12.75</v>
      </c>
      <c r="I19068" s="3" t="s">
        <v>41</v>
      </c>
      <c r="J19068" s="3" t="s">
        <v>33</v>
      </c>
      <c r="K19068" s="3" t="s">
        <v>189</v>
      </c>
      <c r="L19068">
        <v>13</v>
      </c>
      <c r="M19068" s="3" t="s">
        <v>196</v>
      </c>
      <c r="N19068" s="15">
        <v>3</v>
      </c>
      <c r="O19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69" spans="1:15" x14ac:dyDescent="0.35">
      <c r="A19069" s="1">
        <v>42011</v>
      </c>
      <c r="B19069">
        <v>875</v>
      </c>
      <c r="C19069">
        <v>387</v>
      </c>
      <c r="D19069" s="3" t="s">
        <v>86</v>
      </c>
      <c r="E19069">
        <v>1</v>
      </c>
      <c r="F19069" s="4">
        <v>0.54391203703703705</v>
      </c>
      <c r="G19069">
        <v>12</v>
      </c>
      <c r="H19069" s="5">
        <v>12</v>
      </c>
      <c r="I19069" s="3" t="s">
        <v>41</v>
      </c>
      <c r="J19069" s="3" t="s">
        <v>14</v>
      </c>
      <c r="K19069" s="3" t="s">
        <v>189</v>
      </c>
      <c r="L19069">
        <v>13</v>
      </c>
      <c r="M19069" s="3" t="s">
        <v>196</v>
      </c>
      <c r="N19069" s="15">
        <v>3</v>
      </c>
      <c r="O19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70" spans="1:15" x14ac:dyDescent="0.35">
      <c r="A19070" s="1">
        <v>42011</v>
      </c>
      <c r="B19070">
        <v>876</v>
      </c>
      <c r="C19070">
        <v>387</v>
      </c>
      <c r="D19070" s="3" t="s">
        <v>83</v>
      </c>
      <c r="E19070">
        <v>1</v>
      </c>
      <c r="F19070" s="4">
        <v>0.54391203703703705</v>
      </c>
      <c r="G19070">
        <v>16.75</v>
      </c>
      <c r="H19070" s="5">
        <v>16.75</v>
      </c>
      <c r="I19070" s="3" t="s">
        <v>13</v>
      </c>
      <c r="J19070" s="3" t="s">
        <v>33</v>
      </c>
      <c r="K19070" s="3" t="s">
        <v>189</v>
      </c>
      <c r="L19070">
        <v>13</v>
      </c>
      <c r="M19070" s="3" t="s">
        <v>196</v>
      </c>
      <c r="N19070" s="15">
        <v>3</v>
      </c>
      <c r="O19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71" spans="1:15" x14ac:dyDescent="0.35">
      <c r="A19071" s="1">
        <v>42011</v>
      </c>
      <c r="B19071">
        <v>877</v>
      </c>
      <c r="C19071">
        <v>387</v>
      </c>
      <c r="D19071" s="3" t="s">
        <v>24</v>
      </c>
      <c r="E19071">
        <v>1</v>
      </c>
      <c r="F19071" s="4">
        <v>0.54391203703703705</v>
      </c>
      <c r="G19071">
        <v>18.5</v>
      </c>
      <c r="H19071" s="5">
        <v>18.5</v>
      </c>
      <c r="I19071" s="3" t="s">
        <v>21</v>
      </c>
      <c r="J19071" s="3" t="s">
        <v>22</v>
      </c>
      <c r="K19071" s="3" t="s">
        <v>189</v>
      </c>
      <c r="L19071">
        <v>13</v>
      </c>
      <c r="M19071" s="3" t="s">
        <v>196</v>
      </c>
      <c r="N19071" s="15">
        <v>3</v>
      </c>
      <c r="O19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72" spans="1:15" x14ac:dyDescent="0.35">
      <c r="A19072" s="1">
        <v>42011</v>
      </c>
      <c r="B19072">
        <v>878</v>
      </c>
      <c r="C19072">
        <v>387</v>
      </c>
      <c r="D19072" s="3" t="s">
        <v>79</v>
      </c>
      <c r="E19072">
        <v>1</v>
      </c>
      <c r="F19072" s="4">
        <v>0.54391203703703705</v>
      </c>
      <c r="G19072">
        <v>9.75</v>
      </c>
      <c r="H19072" s="5">
        <v>9.75</v>
      </c>
      <c r="I19072" s="3" t="s">
        <v>41</v>
      </c>
      <c r="J19072" s="3" t="s">
        <v>14</v>
      </c>
      <c r="K19072" s="3" t="s">
        <v>189</v>
      </c>
      <c r="L19072">
        <v>13</v>
      </c>
      <c r="M19072" s="3" t="s">
        <v>196</v>
      </c>
      <c r="N19072" s="15">
        <v>3</v>
      </c>
      <c r="O19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73" spans="1:15" x14ac:dyDescent="0.35">
      <c r="A19073" s="1">
        <v>42011</v>
      </c>
      <c r="B19073">
        <v>879</v>
      </c>
      <c r="C19073">
        <v>387</v>
      </c>
      <c r="D19073" s="3" t="s">
        <v>61</v>
      </c>
      <c r="E19073">
        <v>1</v>
      </c>
      <c r="F19073" s="4">
        <v>0.54391203703703705</v>
      </c>
      <c r="G19073">
        <v>20.75</v>
      </c>
      <c r="H19073" s="5">
        <v>20.75</v>
      </c>
      <c r="I19073" s="3" t="s">
        <v>21</v>
      </c>
      <c r="J19073" s="3" t="s">
        <v>26</v>
      </c>
      <c r="K19073" s="3" t="s">
        <v>189</v>
      </c>
      <c r="L19073">
        <v>13</v>
      </c>
      <c r="M19073" s="3" t="s">
        <v>196</v>
      </c>
      <c r="N19073" s="15">
        <v>3</v>
      </c>
      <c r="O19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74" spans="1:15" x14ac:dyDescent="0.35">
      <c r="A19074" s="1">
        <v>42011</v>
      </c>
      <c r="B19074">
        <v>880</v>
      </c>
      <c r="C19074">
        <v>387</v>
      </c>
      <c r="D19074" s="3" t="s">
        <v>111</v>
      </c>
      <c r="E19074">
        <v>1</v>
      </c>
      <c r="F19074" s="4">
        <v>0.54391203703703705</v>
      </c>
      <c r="G19074">
        <v>12</v>
      </c>
      <c r="H19074" s="5">
        <v>12</v>
      </c>
      <c r="I19074" s="3" t="s">
        <v>41</v>
      </c>
      <c r="J19074" s="3" t="s">
        <v>22</v>
      </c>
      <c r="K19074" s="3" t="s">
        <v>189</v>
      </c>
      <c r="L19074">
        <v>13</v>
      </c>
      <c r="M19074" s="3" t="s">
        <v>196</v>
      </c>
      <c r="N19074" s="15">
        <v>3</v>
      </c>
      <c r="O19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75" spans="1:15" x14ac:dyDescent="0.35">
      <c r="A19075" s="1">
        <v>42011</v>
      </c>
      <c r="B19075">
        <v>881</v>
      </c>
      <c r="C19075">
        <v>388</v>
      </c>
      <c r="D19075" s="3" t="s">
        <v>43</v>
      </c>
      <c r="E19075">
        <v>1</v>
      </c>
      <c r="F19075" s="4">
        <v>0.54509259259259257</v>
      </c>
      <c r="G19075">
        <v>12.75</v>
      </c>
      <c r="H19075" s="5">
        <v>12.75</v>
      </c>
      <c r="I19075" s="3" t="s">
        <v>41</v>
      </c>
      <c r="J19075" s="3" t="s">
        <v>33</v>
      </c>
      <c r="K19075" s="3" t="s">
        <v>189</v>
      </c>
      <c r="L19075">
        <v>13</v>
      </c>
      <c r="M19075" s="3" t="s">
        <v>196</v>
      </c>
      <c r="N19075" s="15">
        <v>3</v>
      </c>
      <c r="O19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76" spans="1:15" x14ac:dyDescent="0.35">
      <c r="A19076" s="1">
        <v>42011</v>
      </c>
      <c r="B19076">
        <v>882</v>
      </c>
      <c r="C19076">
        <v>388</v>
      </c>
      <c r="D19076" s="3" t="s">
        <v>125</v>
      </c>
      <c r="E19076">
        <v>1</v>
      </c>
      <c r="F19076" s="4">
        <v>0.54509259259259257</v>
      </c>
      <c r="G19076">
        <v>16.75</v>
      </c>
      <c r="H19076" s="5">
        <v>16.75</v>
      </c>
      <c r="I19076" s="3" t="s">
        <v>13</v>
      </c>
      <c r="J19076" s="3" t="s">
        <v>33</v>
      </c>
      <c r="K19076" s="3" t="s">
        <v>189</v>
      </c>
      <c r="L19076">
        <v>13</v>
      </c>
      <c r="M19076" s="3" t="s">
        <v>196</v>
      </c>
      <c r="N19076" s="15">
        <v>3</v>
      </c>
      <c r="O19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77" spans="1:15" x14ac:dyDescent="0.35">
      <c r="A19077" s="1">
        <v>42011</v>
      </c>
      <c r="B19077">
        <v>883</v>
      </c>
      <c r="C19077">
        <v>388</v>
      </c>
      <c r="D19077" s="3" t="s">
        <v>105</v>
      </c>
      <c r="E19077">
        <v>1</v>
      </c>
      <c r="F19077" s="4">
        <v>0.54509259259259257</v>
      </c>
      <c r="G19077">
        <v>16</v>
      </c>
      <c r="H19077" s="5">
        <v>16</v>
      </c>
      <c r="I19077" s="3" t="s">
        <v>13</v>
      </c>
      <c r="J19077" s="3" t="s">
        <v>22</v>
      </c>
      <c r="K19077" s="3" t="s">
        <v>189</v>
      </c>
      <c r="L19077">
        <v>13</v>
      </c>
      <c r="M19077" s="3" t="s">
        <v>196</v>
      </c>
      <c r="N19077" s="15">
        <v>3</v>
      </c>
      <c r="O19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78" spans="1:15" x14ac:dyDescent="0.35">
      <c r="A19078" s="1">
        <v>42011</v>
      </c>
      <c r="B19078">
        <v>884</v>
      </c>
      <c r="C19078">
        <v>388</v>
      </c>
      <c r="D19078" s="3" t="s">
        <v>67</v>
      </c>
      <c r="E19078">
        <v>1</v>
      </c>
      <c r="F19078" s="4">
        <v>0.54509259259259257</v>
      </c>
      <c r="G19078">
        <v>12</v>
      </c>
      <c r="H19078" s="5">
        <v>12</v>
      </c>
      <c r="I19078" s="3" t="s">
        <v>41</v>
      </c>
      <c r="J19078" s="3" t="s">
        <v>22</v>
      </c>
      <c r="K19078" s="3" t="s">
        <v>189</v>
      </c>
      <c r="L19078">
        <v>13</v>
      </c>
      <c r="M19078" s="3" t="s">
        <v>196</v>
      </c>
      <c r="N19078" s="15">
        <v>3</v>
      </c>
      <c r="O19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79" spans="1:15" x14ac:dyDescent="0.35">
      <c r="A19079" s="1">
        <v>42011</v>
      </c>
      <c r="B19079">
        <v>885</v>
      </c>
      <c r="C19079">
        <v>389</v>
      </c>
      <c r="D19079" s="3" t="s">
        <v>64</v>
      </c>
      <c r="E19079">
        <v>1</v>
      </c>
      <c r="F19079" s="4">
        <v>0.54880787037037038</v>
      </c>
      <c r="G19079">
        <v>20.75</v>
      </c>
      <c r="H19079" s="5">
        <v>20.75</v>
      </c>
      <c r="I19079" s="3" t="s">
        <v>21</v>
      </c>
      <c r="J19079" s="3" t="s">
        <v>22</v>
      </c>
      <c r="K19079" s="3" t="s">
        <v>189</v>
      </c>
      <c r="L19079">
        <v>13</v>
      </c>
      <c r="M19079" s="3" t="s">
        <v>196</v>
      </c>
      <c r="N19079" s="15">
        <v>3</v>
      </c>
      <c r="O19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80" spans="1:15" x14ac:dyDescent="0.35">
      <c r="A19080" s="1">
        <v>42011</v>
      </c>
      <c r="B19080">
        <v>886</v>
      </c>
      <c r="C19080">
        <v>390</v>
      </c>
      <c r="D19080" s="3" t="s">
        <v>131</v>
      </c>
      <c r="E19080">
        <v>1</v>
      </c>
      <c r="F19080" s="4">
        <v>0.55245370370370372</v>
      </c>
      <c r="G19080">
        <v>17.5</v>
      </c>
      <c r="H19080" s="5">
        <v>17.5</v>
      </c>
      <c r="I19080" s="3" t="s">
        <v>21</v>
      </c>
      <c r="J19080" s="3" t="s">
        <v>14</v>
      </c>
      <c r="K19080" s="3" t="s">
        <v>189</v>
      </c>
      <c r="L19080">
        <v>13</v>
      </c>
      <c r="M19080" s="3" t="s">
        <v>196</v>
      </c>
      <c r="N19080" s="15">
        <v>3</v>
      </c>
      <c r="O19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81" spans="1:15" x14ac:dyDescent="0.35">
      <c r="A19081" s="1">
        <v>42011</v>
      </c>
      <c r="B19081">
        <v>887</v>
      </c>
      <c r="C19081">
        <v>391</v>
      </c>
      <c r="D19081" s="3" t="s">
        <v>46</v>
      </c>
      <c r="E19081">
        <v>1</v>
      </c>
      <c r="F19081" s="4">
        <v>0.55938657407407411</v>
      </c>
      <c r="G19081">
        <v>16</v>
      </c>
      <c r="H19081" s="5">
        <v>16</v>
      </c>
      <c r="I19081" s="3" t="s">
        <v>13</v>
      </c>
      <c r="J19081" s="3" t="s">
        <v>14</v>
      </c>
      <c r="K19081" s="3" t="s">
        <v>189</v>
      </c>
      <c r="L19081">
        <v>13</v>
      </c>
      <c r="M19081" s="3" t="s">
        <v>196</v>
      </c>
      <c r="N19081" s="15">
        <v>3</v>
      </c>
      <c r="O19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82" spans="1:15" x14ac:dyDescent="0.35">
      <c r="A19082" s="1">
        <v>42011</v>
      </c>
      <c r="B19082">
        <v>888</v>
      </c>
      <c r="C19082">
        <v>392</v>
      </c>
      <c r="D19082" s="3" t="s">
        <v>86</v>
      </c>
      <c r="E19082">
        <v>1</v>
      </c>
      <c r="F19082" s="4">
        <v>0.56721064814814814</v>
      </c>
      <c r="G19082">
        <v>12</v>
      </c>
      <c r="H19082" s="5">
        <v>12</v>
      </c>
      <c r="I19082" s="3" t="s">
        <v>41</v>
      </c>
      <c r="J19082" s="3" t="s">
        <v>14</v>
      </c>
      <c r="K19082" s="3" t="s">
        <v>189</v>
      </c>
      <c r="L19082">
        <v>13</v>
      </c>
      <c r="M19082" s="3" t="s">
        <v>196</v>
      </c>
      <c r="N19082" s="15">
        <v>3</v>
      </c>
      <c r="O19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83" spans="1:15" x14ac:dyDescent="0.35">
      <c r="A19083" s="1">
        <v>42011</v>
      </c>
      <c r="B19083">
        <v>889</v>
      </c>
      <c r="C19083">
        <v>392</v>
      </c>
      <c r="D19083" s="3" t="s">
        <v>98</v>
      </c>
      <c r="E19083">
        <v>1</v>
      </c>
      <c r="F19083" s="4">
        <v>0.56721064814814814</v>
      </c>
      <c r="G19083">
        <v>12.25</v>
      </c>
      <c r="H19083" s="5">
        <v>12.25</v>
      </c>
      <c r="I19083" s="3" t="s">
        <v>41</v>
      </c>
      <c r="J19083" s="3" t="s">
        <v>26</v>
      </c>
      <c r="K19083" s="3" t="s">
        <v>189</v>
      </c>
      <c r="L19083">
        <v>13</v>
      </c>
      <c r="M19083" s="3" t="s">
        <v>196</v>
      </c>
      <c r="N19083" s="15">
        <v>3</v>
      </c>
      <c r="O19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84" spans="1:15" x14ac:dyDescent="0.35">
      <c r="A19084" s="1">
        <v>42011</v>
      </c>
      <c r="B19084">
        <v>890</v>
      </c>
      <c r="C19084">
        <v>392</v>
      </c>
      <c r="D19084" s="3" t="s">
        <v>75</v>
      </c>
      <c r="E19084">
        <v>1</v>
      </c>
      <c r="F19084" s="4">
        <v>0.56721064814814814</v>
      </c>
      <c r="G19084">
        <v>20.75</v>
      </c>
      <c r="H19084" s="5">
        <v>20.75</v>
      </c>
      <c r="I19084" s="3" t="s">
        <v>21</v>
      </c>
      <c r="J19084" s="3" t="s">
        <v>33</v>
      </c>
      <c r="K19084" s="3" t="s">
        <v>189</v>
      </c>
      <c r="L19084">
        <v>13</v>
      </c>
      <c r="M19084" s="3" t="s">
        <v>196</v>
      </c>
      <c r="N19084" s="15">
        <v>3</v>
      </c>
      <c r="O19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85" spans="1:15" x14ac:dyDescent="0.35">
      <c r="A19085" s="1">
        <v>42011</v>
      </c>
      <c r="B19085">
        <v>891</v>
      </c>
      <c r="C19085">
        <v>392</v>
      </c>
      <c r="D19085" s="3" t="s">
        <v>79</v>
      </c>
      <c r="E19085">
        <v>2</v>
      </c>
      <c r="F19085" s="4">
        <v>0.56721064814814814</v>
      </c>
      <c r="G19085">
        <v>9.75</v>
      </c>
      <c r="H19085" s="5">
        <v>19.5</v>
      </c>
      <c r="I19085" s="3" t="s">
        <v>41</v>
      </c>
      <c r="J19085" s="3" t="s">
        <v>14</v>
      </c>
      <c r="K19085" s="3" t="s">
        <v>189</v>
      </c>
      <c r="L19085">
        <v>13</v>
      </c>
      <c r="M19085" s="3" t="s">
        <v>196</v>
      </c>
      <c r="N19085" s="15">
        <v>3</v>
      </c>
      <c r="O19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86" spans="1:15" x14ac:dyDescent="0.35">
      <c r="A19086" s="1">
        <v>42011</v>
      </c>
      <c r="B19086">
        <v>892</v>
      </c>
      <c r="C19086">
        <v>392</v>
      </c>
      <c r="D19086" s="3" t="s">
        <v>39</v>
      </c>
      <c r="E19086">
        <v>1</v>
      </c>
      <c r="F19086" s="4">
        <v>0.56721064814814814</v>
      </c>
      <c r="G19086">
        <v>20.75</v>
      </c>
      <c r="H19086" s="5">
        <v>20.75</v>
      </c>
      <c r="I19086" s="3" t="s">
        <v>21</v>
      </c>
      <c r="J19086" s="3" t="s">
        <v>26</v>
      </c>
      <c r="K19086" s="3" t="s">
        <v>189</v>
      </c>
      <c r="L19086">
        <v>13</v>
      </c>
      <c r="M19086" s="3" t="s">
        <v>196</v>
      </c>
      <c r="N19086" s="15">
        <v>3</v>
      </c>
      <c r="O19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87" spans="1:15" x14ac:dyDescent="0.35">
      <c r="A19087" s="1">
        <v>42011</v>
      </c>
      <c r="B19087">
        <v>893</v>
      </c>
      <c r="C19087">
        <v>392</v>
      </c>
      <c r="D19087" s="3" t="s">
        <v>115</v>
      </c>
      <c r="E19087">
        <v>1</v>
      </c>
      <c r="F19087" s="4">
        <v>0.56721064814814814</v>
      </c>
      <c r="G19087">
        <v>20.25</v>
      </c>
      <c r="H19087" s="5">
        <v>20.25</v>
      </c>
      <c r="I19087" s="3" t="s">
        <v>21</v>
      </c>
      <c r="J19087" s="3" t="s">
        <v>26</v>
      </c>
      <c r="K19087" s="3" t="s">
        <v>189</v>
      </c>
      <c r="L19087">
        <v>13</v>
      </c>
      <c r="M19087" s="3" t="s">
        <v>196</v>
      </c>
      <c r="N19087" s="15">
        <v>3</v>
      </c>
      <c r="O19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88" spans="1:15" x14ac:dyDescent="0.35">
      <c r="A19088" s="1">
        <v>42011</v>
      </c>
      <c r="B19088">
        <v>894</v>
      </c>
      <c r="C19088">
        <v>392</v>
      </c>
      <c r="D19088" s="3" t="s">
        <v>89</v>
      </c>
      <c r="E19088">
        <v>1</v>
      </c>
      <c r="F19088" s="4">
        <v>0.56721064814814814</v>
      </c>
      <c r="G19088">
        <v>20.75</v>
      </c>
      <c r="H19088" s="5">
        <v>20.75</v>
      </c>
      <c r="I19088" s="3" t="s">
        <v>21</v>
      </c>
      <c r="J19088" s="3" t="s">
        <v>26</v>
      </c>
      <c r="K19088" s="3" t="s">
        <v>189</v>
      </c>
      <c r="L19088">
        <v>13</v>
      </c>
      <c r="M19088" s="3" t="s">
        <v>196</v>
      </c>
      <c r="N19088" s="15">
        <v>3</v>
      </c>
      <c r="O19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89" spans="1:15" x14ac:dyDescent="0.35">
      <c r="A19089" s="1">
        <v>42011</v>
      </c>
      <c r="B19089">
        <v>895</v>
      </c>
      <c r="C19089">
        <v>392</v>
      </c>
      <c r="D19089" s="3" t="s">
        <v>61</v>
      </c>
      <c r="E19089">
        <v>1</v>
      </c>
      <c r="F19089" s="4">
        <v>0.56721064814814814</v>
      </c>
      <c r="G19089">
        <v>20.75</v>
      </c>
      <c r="H19089" s="5">
        <v>20.75</v>
      </c>
      <c r="I19089" s="3" t="s">
        <v>21</v>
      </c>
      <c r="J19089" s="3" t="s">
        <v>26</v>
      </c>
      <c r="K19089" s="3" t="s">
        <v>189</v>
      </c>
      <c r="L19089">
        <v>13</v>
      </c>
      <c r="M19089" s="3" t="s">
        <v>196</v>
      </c>
      <c r="N19089" s="15">
        <v>3</v>
      </c>
      <c r="O19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90" spans="1:15" x14ac:dyDescent="0.35">
      <c r="A19090" s="1">
        <v>42011</v>
      </c>
      <c r="B19090">
        <v>896</v>
      </c>
      <c r="C19090">
        <v>393</v>
      </c>
      <c r="D19090" s="3" t="s">
        <v>53</v>
      </c>
      <c r="E19090">
        <v>1</v>
      </c>
      <c r="F19090" s="4">
        <v>0.57535879629629627</v>
      </c>
      <c r="G19090">
        <v>12</v>
      </c>
      <c r="H19090" s="5">
        <v>12</v>
      </c>
      <c r="I19090" s="3" t="s">
        <v>41</v>
      </c>
      <c r="J19090" s="3" t="s">
        <v>22</v>
      </c>
      <c r="K19090" s="3" t="s">
        <v>189</v>
      </c>
      <c r="L19090">
        <v>13</v>
      </c>
      <c r="M19090" s="3" t="s">
        <v>196</v>
      </c>
      <c r="N19090" s="15">
        <v>3</v>
      </c>
      <c r="O19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91" spans="1:15" x14ac:dyDescent="0.35">
      <c r="A19091" s="1">
        <v>42011</v>
      </c>
      <c r="B19091">
        <v>897</v>
      </c>
      <c r="C19091">
        <v>393</v>
      </c>
      <c r="D19091" s="3" t="s">
        <v>16</v>
      </c>
      <c r="E19091">
        <v>1</v>
      </c>
      <c r="F19091" s="4">
        <v>0.57535879629629627</v>
      </c>
      <c r="G19091">
        <v>16.5</v>
      </c>
      <c r="H19091" s="5">
        <v>16.5</v>
      </c>
      <c r="I19091" s="3" t="s">
        <v>21</v>
      </c>
      <c r="J19091" s="3" t="s">
        <v>14</v>
      </c>
      <c r="K19091" s="3" t="s">
        <v>189</v>
      </c>
      <c r="L19091">
        <v>13</v>
      </c>
      <c r="M19091" s="3" t="s">
        <v>196</v>
      </c>
      <c r="N19091" s="15">
        <v>3</v>
      </c>
      <c r="O19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92" spans="1:15" x14ac:dyDescent="0.35">
      <c r="A19092" s="1">
        <v>42011</v>
      </c>
      <c r="B19092">
        <v>898</v>
      </c>
      <c r="C19092">
        <v>394</v>
      </c>
      <c r="D19092" s="3" t="s">
        <v>86</v>
      </c>
      <c r="E19092">
        <v>1</v>
      </c>
      <c r="F19092" s="4">
        <v>0.58493055555555551</v>
      </c>
      <c r="G19092">
        <v>12</v>
      </c>
      <c r="H19092" s="5">
        <v>12</v>
      </c>
      <c r="I19092" s="3" t="s">
        <v>41</v>
      </c>
      <c r="J19092" s="3" t="s">
        <v>14</v>
      </c>
      <c r="K19092" s="3" t="s">
        <v>189</v>
      </c>
      <c r="L19092">
        <v>14</v>
      </c>
      <c r="M19092" s="3" t="s">
        <v>196</v>
      </c>
      <c r="N19092" s="15">
        <v>3</v>
      </c>
      <c r="O19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93" spans="1:15" x14ac:dyDescent="0.35">
      <c r="A19093" s="1">
        <v>42011</v>
      </c>
      <c r="B19093">
        <v>899</v>
      </c>
      <c r="C19093">
        <v>394</v>
      </c>
      <c r="D19093" s="3" t="s">
        <v>83</v>
      </c>
      <c r="E19093">
        <v>1</v>
      </c>
      <c r="F19093" s="4">
        <v>0.58493055555555551</v>
      </c>
      <c r="G19093">
        <v>12.75</v>
      </c>
      <c r="H19093" s="5">
        <v>12.75</v>
      </c>
      <c r="I19093" s="3" t="s">
        <v>41</v>
      </c>
      <c r="J19093" s="3" t="s">
        <v>33</v>
      </c>
      <c r="K19093" s="3" t="s">
        <v>189</v>
      </c>
      <c r="L19093">
        <v>14</v>
      </c>
      <c r="M19093" s="3" t="s">
        <v>196</v>
      </c>
      <c r="N19093" s="15">
        <v>3</v>
      </c>
      <c r="O19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94" spans="1:15" x14ac:dyDescent="0.35">
      <c r="A19094" s="1">
        <v>42011</v>
      </c>
      <c r="B19094">
        <v>900</v>
      </c>
      <c r="C19094">
        <v>394</v>
      </c>
      <c r="D19094" s="3" t="s">
        <v>16</v>
      </c>
      <c r="E19094">
        <v>1</v>
      </c>
      <c r="F19094" s="4">
        <v>0.58493055555555551</v>
      </c>
      <c r="G19094">
        <v>16.5</v>
      </c>
      <c r="H19094" s="5">
        <v>16.5</v>
      </c>
      <c r="I19094" s="3" t="s">
        <v>21</v>
      </c>
      <c r="J19094" s="3" t="s">
        <v>14</v>
      </c>
      <c r="K19094" s="3" t="s">
        <v>189</v>
      </c>
      <c r="L19094">
        <v>14</v>
      </c>
      <c r="M19094" s="3" t="s">
        <v>196</v>
      </c>
      <c r="N19094" s="15">
        <v>3</v>
      </c>
      <c r="O19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95" spans="1:15" x14ac:dyDescent="0.35">
      <c r="A19095" s="1">
        <v>42011</v>
      </c>
      <c r="B19095">
        <v>901</v>
      </c>
      <c r="C19095">
        <v>394</v>
      </c>
      <c r="D19095" s="3" t="s">
        <v>16</v>
      </c>
      <c r="E19095">
        <v>1</v>
      </c>
      <c r="F19095" s="4">
        <v>0.58493055555555551</v>
      </c>
      <c r="G19095">
        <v>10.5</v>
      </c>
      <c r="H19095" s="5">
        <v>10.5</v>
      </c>
      <c r="I19095" s="3" t="s">
        <v>41</v>
      </c>
      <c r="J19095" s="3" t="s">
        <v>14</v>
      </c>
      <c r="K19095" s="3" t="s">
        <v>189</v>
      </c>
      <c r="L19095">
        <v>14</v>
      </c>
      <c r="M19095" s="3" t="s">
        <v>196</v>
      </c>
      <c r="N19095" s="15">
        <v>3</v>
      </c>
      <c r="O19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96" spans="1:15" x14ac:dyDescent="0.35">
      <c r="A19096" s="1">
        <v>42011</v>
      </c>
      <c r="B19096">
        <v>902</v>
      </c>
      <c r="C19096">
        <v>394</v>
      </c>
      <c r="D19096" s="3" t="s">
        <v>131</v>
      </c>
      <c r="E19096">
        <v>1</v>
      </c>
      <c r="F19096" s="4">
        <v>0.58493055555555551</v>
      </c>
      <c r="G19096">
        <v>17.5</v>
      </c>
      <c r="H19096" s="5">
        <v>17.5</v>
      </c>
      <c r="I19096" s="3" t="s">
        <v>21</v>
      </c>
      <c r="J19096" s="3" t="s">
        <v>14</v>
      </c>
      <c r="K19096" s="3" t="s">
        <v>189</v>
      </c>
      <c r="L19096">
        <v>14</v>
      </c>
      <c r="M19096" s="3" t="s">
        <v>196</v>
      </c>
      <c r="N19096" s="15">
        <v>3</v>
      </c>
      <c r="O19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97" spans="1:15" x14ac:dyDescent="0.35">
      <c r="A19097" s="1">
        <v>42011</v>
      </c>
      <c r="B19097">
        <v>903</v>
      </c>
      <c r="C19097">
        <v>394</v>
      </c>
      <c r="D19097" s="3" t="s">
        <v>79</v>
      </c>
      <c r="E19097">
        <v>3</v>
      </c>
      <c r="F19097" s="4">
        <v>0.58493055555555551</v>
      </c>
      <c r="G19097">
        <v>12.5</v>
      </c>
      <c r="H19097" s="5">
        <v>37.5</v>
      </c>
      <c r="I19097" s="3" t="s">
        <v>13</v>
      </c>
      <c r="J19097" s="3" t="s">
        <v>14</v>
      </c>
      <c r="K19097" s="3" t="s">
        <v>189</v>
      </c>
      <c r="L19097">
        <v>14</v>
      </c>
      <c r="M19097" s="3" t="s">
        <v>196</v>
      </c>
      <c r="N19097" s="15">
        <v>3</v>
      </c>
      <c r="O19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98" spans="1:15" x14ac:dyDescent="0.35">
      <c r="A19098" s="1">
        <v>42011</v>
      </c>
      <c r="B19098">
        <v>904</v>
      </c>
      <c r="C19098">
        <v>394</v>
      </c>
      <c r="D19098" s="3" t="s">
        <v>79</v>
      </c>
      <c r="E19098">
        <v>1</v>
      </c>
      <c r="F19098" s="4">
        <v>0.58493055555555551</v>
      </c>
      <c r="G19098">
        <v>9.75</v>
      </c>
      <c r="H19098" s="5">
        <v>9.75</v>
      </c>
      <c r="I19098" s="3" t="s">
        <v>41</v>
      </c>
      <c r="J19098" s="3" t="s">
        <v>14</v>
      </c>
      <c r="K19098" s="3" t="s">
        <v>189</v>
      </c>
      <c r="L19098">
        <v>14</v>
      </c>
      <c r="M19098" s="3" t="s">
        <v>196</v>
      </c>
      <c r="N19098" s="15">
        <v>3</v>
      </c>
      <c r="O19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99" spans="1:15" x14ac:dyDescent="0.35">
      <c r="A19099" s="1">
        <v>42011</v>
      </c>
      <c r="B19099">
        <v>905</v>
      </c>
      <c r="C19099">
        <v>394</v>
      </c>
      <c r="D19099" s="3" t="s">
        <v>115</v>
      </c>
      <c r="E19099">
        <v>1</v>
      </c>
      <c r="F19099" s="4">
        <v>0.58493055555555551</v>
      </c>
      <c r="G19099">
        <v>20.25</v>
      </c>
      <c r="H19099" s="5">
        <v>20.25</v>
      </c>
      <c r="I19099" s="3" t="s">
        <v>21</v>
      </c>
      <c r="J19099" s="3" t="s">
        <v>26</v>
      </c>
      <c r="K19099" s="3" t="s">
        <v>189</v>
      </c>
      <c r="L19099">
        <v>14</v>
      </c>
      <c r="M19099" s="3" t="s">
        <v>196</v>
      </c>
      <c r="N19099" s="15">
        <v>3</v>
      </c>
      <c r="O19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00" spans="1:15" x14ac:dyDescent="0.35">
      <c r="A19100" s="1">
        <v>42011</v>
      </c>
      <c r="B19100">
        <v>906</v>
      </c>
      <c r="C19100">
        <v>394</v>
      </c>
      <c r="D19100" s="3" t="s">
        <v>61</v>
      </c>
      <c r="E19100">
        <v>1</v>
      </c>
      <c r="F19100" s="4">
        <v>0.58493055555555551</v>
      </c>
      <c r="G19100">
        <v>20.75</v>
      </c>
      <c r="H19100" s="5">
        <v>20.75</v>
      </c>
      <c r="I19100" s="3" t="s">
        <v>21</v>
      </c>
      <c r="J19100" s="3" t="s">
        <v>26</v>
      </c>
      <c r="K19100" s="3" t="s">
        <v>189</v>
      </c>
      <c r="L19100">
        <v>14</v>
      </c>
      <c r="M19100" s="3" t="s">
        <v>196</v>
      </c>
      <c r="N19100" s="15">
        <v>3</v>
      </c>
      <c r="O19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01" spans="1:15" x14ac:dyDescent="0.35">
      <c r="A19101" s="1">
        <v>42011</v>
      </c>
      <c r="B19101">
        <v>907</v>
      </c>
      <c r="C19101">
        <v>394</v>
      </c>
      <c r="D19101" s="3" t="s">
        <v>64</v>
      </c>
      <c r="E19101">
        <v>1</v>
      </c>
      <c r="F19101" s="4">
        <v>0.58493055555555551</v>
      </c>
      <c r="G19101">
        <v>12.5</v>
      </c>
      <c r="H19101" s="5">
        <v>12.5</v>
      </c>
      <c r="I19101" s="3" t="s">
        <v>41</v>
      </c>
      <c r="J19101" s="3" t="s">
        <v>22</v>
      </c>
      <c r="K19101" s="3" t="s">
        <v>189</v>
      </c>
      <c r="L19101">
        <v>14</v>
      </c>
      <c r="M19101" s="3" t="s">
        <v>196</v>
      </c>
      <c r="N19101" s="15">
        <v>3</v>
      </c>
      <c r="O19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02" spans="1:15" x14ac:dyDescent="0.35">
      <c r="A19102" s="1">
        <v>42011</v>
      </c>
      <c r="B19102">
        <v>908</v>
      </c>
      <c r="C19102">
        <v>394</v>
      </c>
      <c r="D19102" s="3" t="s">
        <v>35</v>
      </c>
      <c r="E19102">
        <v>1</v>
      </c>
      <c r="F19102" s="4">
        <v>0.58493055555555551</v>
      </c>
      <c r="G19102">
        <v>20.75</v>
      </c>
      <c r="H19102" s="5">
        <v>20.75</v>
      </c>
      <c r="I19102" s="3" t="s">
        <v>21</v>
      </c>
      <c r="J19102" s="3" t="s">
        <v>33</v>
      </c>
      <c r="K19102" s="3" t="s">
        <v>189</v>
      </c>
      <c r="L19102">
        <v>14</v>
      </c>
      <c r="M19102" s="3" t="s">
        <v>196</v>
      </c>
      <c r="N19102" s="15">
        <v>3</v>
      </c>
      <c r="O19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03" spans="1:15" x14ac:dyDescent="0.35">
      <c r="A19103" s="1">
        <v>42011</v>
      </c>
      <c r="B19103">
        <v>909</v>
      </c>
      <c r="C19103">
        <v>394</v>
      </c>
      <c r="D19103" s="3" t="s">
        <v>67</v>
      </c>
      <c r="E19103">
        <v>1</v>
      </c>
      <c r="F19103" s="4">
        <v>0.58493055555555551</v>
      </c>
      <c r="G19103">
        <v>12</v>
      </c>
      <c r="H19103" s="5">
        <v>12</v>
      </c>
      <c r="I19103" s="3" t="s">
        <v>41</v>
      </c>
      <c r="J19103" s="3" t="s">
        <v>22</v>
      </c>
      <c r="K19103" s="3" t="s">
        <v>189</v>
      </c>
      <c r="L19103">
        <v>14</v>
      </c>
      <c r="M19103" s="3" t="s">
        <v>196</v>
      </c>
      <c r="N19103" s="15">
        <v>3</v>
      </c>
      <c r="O19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04" spans="1:15" x14ac:dyDescent="0.35">
      <c r="A19104" s="1">
        <v>42011</v>
      </c>
      <c r="B19104">
        <v>910</v>
      </c>
      <c r="C19104">
        <v>395</v>
      </c>
      <c r="D19104" s="3" t="s">
        <v>95</v>
      </c>
      <c r="E19104">
        <v>1</v>
      </c>
      <c r="F19104" s="4">
        <v>0.59106481481481477</v>
      </c>
      <c r="G19104">
        <v>16</v>
      </c>
      <c r="H19104" s="5">
        <v>16</v>
      </c>
      <c r="I19104" s="3" t="s">
        <v>13</v>
      </c>
      <c r="J19104" s="3" t="s">
        <v>14</v>
      </c>
      <c r="K19104" s="3" t="s">
        <v>189</v>
      </c>
      <c r="L19104">
        <v>14</v>
      </c>
      <c r="M19104" s="3" t="s">
        <v>196</v>
      </c>
      <c r="N19104" s="15">
        <v>3</v>
      </c>
      <c r="O19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05" spans="1:15" x14ac:dyDescent="0.35">
      <c r="A19105" s="1">
        <v>42011</v>
      </c>
      <c r="B19105">
        <v>911</v>
      </c>
      <c r="C19105">
        <v>396</v>
      </c>
      <c r="D19105" s="3" t="s">
        <v>111</v>
      </c>
      <c r="E19105">
        <v>1</v>
      </c>
      <c r="F19105" s="4">
        <v>0.59190972222222227</v>
      </c>
      <c r="G19105">
        <v>12</v>
      </c>
      <c r="H19105" s="5">
        <v>12</v>
      </c>
      <c r="I19105" s="3" t="s">
        <v>41</v>
      </c>
      <c r="J19105" s="3" t="s">
        <v>22</v>
      </c>
      <c r="K19105" s="3" t="s">
        <v>189</v>
      </c>
      <c r="L19105">
        <v>14</v>
      </c>
      <c r="M19105" s="3" t="s">
        <v>196</v>
      </c>
      <c r="N19105" s="15">
        <v>3</v>
      </c>
      <c r="O19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06" spans="1:15" x14ac:dyDescent="0.35">
      <c r="A19106" s="1">
        <v>42011</v>
      </c>
      <c r="B19106">
        <v>912</v>
      </c>
      <c r="C19106">
        <v>397</v>
      </c>
      <c r="D19106" s="3" t="s">
        <v>24</v>
      </c>
      <c r="E19106">
        <v>2</v>
      </c>
      <c r="F19106" s="4">
        <v>0.6049768518518519</v>
      </c>
      <c r="G19106">
        <v>18.5</v>
      </c>
      <c r="H19106" s="5">
        <v>37</v>
      </c>
      <c r="I19106" s="3" t="s">
        <v>21</v>
      </c>
      <c r="J19106" s="3" t="s">
        <v>22</v>
      </c>
      <c r="K19106" s="3" t="s">
        <v>189</v>
      </c>
      <c r="L19106">
        <v>14</v>
      </c>
      <c r="M19106" s="3" t="s">
        <v>196</v>
      </c>
      <c r="N19106" s="15">
        <v>3</v>
      </c>
      <c r="O19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07" spans="1:15" x14ac:dyDescent="0.35">
      <c r="A19107" s="1">
        <v>42011</v>
      </c>
      <c r="B19107">
        <v>913</v>
      </c>
      <c r="C19107">
        <v>397</v>
      </c>
      <c r="D19107" s="3" t="s">
        <v>16</v>
      </c>
      <c r="E19107">
        <v>1</v>
      </c>
      <c r="F19107" s="4">
        <v>0.6049768518518519</v>
      </c>
      <c r="G19107">
        <v>16.5</v>
      </c>
      <c r="H19107" s="5">
        <v>16.5</v>
      </c>
      <c r="I19107" s="3" t="s">
        <v>21</v>
      </c>
      <c r="J19107" s="3" t="s">
        <v>14</v>
      </c>
      <c r="K19107" s="3" t="s">
        <v>189</v>
      </c>
      <c r="L19107">
        <v>14</v>
      </c>
      <c r="M19107" s="3" t="s">
        <v>196</v>
      </c>
      <c r="N19107" s="15">
        <v>3</v>
      </c>
      <c r="O19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08" spans="1:15" x14ac:dyDescent="0.35">
      <c r="A19108" s="1">
        <v>42011</v>
      </c>
      <c r="B19108">
        <v>914</v>
      </c>
      <c r="C19108">
        <v>397</v>
      </c>
      <c r="D19108" s="3" t="s">
        <v>79</v>
      </c>
      <c r="E19108">
        <v>1</v>
      </c>
      <c r="F19108" s="4">
        <v>0.6049768518518519</v>
      </c>
      <c r="G19108">
        <v>12.5</v>
      </c>
      <c r="H19108" s="5">
        <v>12.5</v>
      </c>
      <c r="I19108" s="3" t="s">
        <v>13</v>
      </c>
      <c r="J19108" s="3" t="s">
        <v>14</v>
      </c>
      <c r="K19108" s="3" t="s">
        <v>189</v>
      </c>
      <c r="L19108">
        <v>14</v>
      </c>
      <c r="M19108" s="3" t="s">
        <v>196</v>
      </c>
      <c r="N19108" s="15">
        <v>3</v>
      </c>
      <c r="O19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09" spans="1:15" x14ac:dyDescent="0.35">
      <c r="A19109" s="1">
        <v>42011</v>
      </c>
      <c r="B19109">
        <v>915</v>
      </c>
      <c r="C19109">
        <v>398</v>
      </c>
      <c r="D19109" s="3" t="s">
        <v>79</v>
      </c>
      <c r="E19109">
        <v>1</v>
      </c>
      <c r="F19109" s="4">
        <v>0.62252314814814813</v>
      </c>
      <c r="G19109">
        <v>9.75</v>
      </c>
      <c r="H19109" s="5">
        <v>9.75</v>
      </c>
      <c r="I19109" s="3" t="s">
        <v>41</v>
      </c>
      <c r="J19109" s="3" t="s">
        <v>14</v>
      </c>
      <c r="K19109" s="3" t="s">
        <v>189</v>
      </c>
      <c r="L19109">
        <v>14</v>
      </c>
      <c r="M19109" s="3" t="s">
        <v>196</v>
      </c>
      <c r="N19109" s="15">
        <v>3</v>
      </c>
      <c r="O19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10" spans="1:15" x14ac:dyDescent="0.35">
      <c r="A19110" s="1">
        <v>42011</v>
      </c>
      <c r="B19110">
        <v>916</v>
      </c>
      <c r="C19110">
        <v>399</v>
      </c>
      <c r="D19110" s="3" t="s">
        <v>43</v>
      </c>
      <c r="E19110">
        <v>1</v>
      </c>
      <c r="F19110" s="4">
        <v>0.65820601851851857</v>
      </c>
      <c r="G19110">
        <v>16.75</v>
      </c>
      <c r="H19110" s="5">
        <v>16.75</v>
      </c>
      <c r="I19110" s="3" t="s">
        <v>13</v>
      </c>
      <c r="J19110" s="3" t="s">
        <v>33</v>
      </c>
      <c r="K19110" s="3" t="s">
        <v>189</v>
      </c>
      <c r="L19110">
        <v>15</v>
      </c>
      <c r="M19110" s="3" t="s">
        <v>196</v>
      </c>
      <c r="N19110" s="15">
        <v>3</v>
      </c>
      <c r="O19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11" spans="1:15" x14ac:dyDescent="0.35">
      <c r="A19111" s="1">
        <v>42011</v>
      </c>
      <c r="B19111">
        <v>917</v>
      </c>
      <c r="C19111">
        <v>399</v>
      </c>
      <c r="D19111" s="3" t="s">
        <v>75</v>
      </c>
      <c r="E19111">
        <v>1</v>
      </c>
      <c r="F19111" s="4">
        <v>0.65820601851851857</v>
      </c>
      <c r="G19111">
        <v>20.75</v>
      </c>
      <c r="H19111" s="5">
        <v>20.75</v>
      </c>
      <c r="I19111" s="3" t="s">
        <v>21</v>
      </c>
      <c r="J19111" s="3" t="s">
        <v>33</v>
      </c>
      <c r="K19111" s="3" t="s">
        <v>189</v>
      </c>
      <c r="L19111">
        <v>15</v>
      </c>
      <c r="M19111" s="3" t="s">
        <v>196</v>
      </c>
      <c r="N19111" s="15">
        <v>3</v>
      </c>
      <c r="O19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12" spans="1:15" x14ac:dyDescent="0.35">
      <c r="A19112" s="1">
        <v>42011</v>
      </c>
      <c r="B19112">
        <v>918</v>
      </c>
      <c r="C19112">
        <v>399</v>
      </c>
      <c r="D19112" s="3" t="s">
        <v>92</v>
      </c>
      <c r="E19112">
        <v>1</v>
      </c>
      <c r="F19112" s="4">
        <v>0.65820601851851857</v>
      </c>
      <c r="G19112">
        <v>14.75</v>
      </c>
      <c r="H19112" s="5">
        <v>14.75</v>
      </c>
      <c r="I19112" s="3" t="s">
        <v>13</v>
      </c>
      <c r="J19112" s="3" t="s">
        <v>22</v>
      </c>
      <c r="K19112" s="3" t="s">
        <v>189</v>
      </c>
      <c r="L19112">
        <v>15</v>
      </c>
      <c r="M19112" s="3" t="s">
        <v>196</v>
      </c>
      <c r="N19112" s="15">
        <v>3</v>
      </c>
      <c r="O19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13" spans="1:15" x14ac:dyDescent="0.35">
      <c r="A19113" s="1">
        <v>42011</v>
      </c>
      <c r="B19113">
        <v>919</v>
      </c>
      <c r="C19113">
        <v>399</v>
      </c>
      <c r="D19113" s="3" t="s">
        <v>46</v>
      </c>
      <c r="E19113">
        <v>1</v>
      </c>
      <c r="F19113" s="4">
        <v>0.65820601851851857</v>
      </c>
      <c r="G19113">
        <v>16</v>
      </c>
      <c r="H19113" s="5">
        <v>16</v>
      </c>
      <c r="I19113" s="3" t="s">
        <v>13</v>
      </c>
      <c r="J19113" s="3" t="s">
        <v>14</v>
      </c>
      <c r="K19113" s="3" t="s">
        <v>189</v>
      </c>
      <c r="L19113">
        <v>15</v>
      </c>
      <c r="M19113" s="3" t="s">
        <v>196</v>
      </c>
      <c r="N19113" s="15">
        <v>3</v>
      </c>
      <c r="O19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14" spans="1:15" x14ac:dyDescent="0.35">
      <c r="A19114" s="1">
        <v>42011</v>
      </c>
      <c r="B19114">
        <v>920</v>
      </c>
      <c r="C19114">
        <v>400</v>
      </c>
      <c r="D19114" s="3" t="s">
        <v>79</v>
      </c>
      <c r="E19114">
        <v>1</v>
      </c>
      <c r="F19114" s="4">
        <v>0.66883101851851856</v>
      </c>
      <c r="G19114">
        <v>12.5</v>
      </c>
      <c r="H19114" s="5">
        <v>12.5</v>
      </c>
      <c r="I19114" s="3" t="s">
        <v>13</v>
      </c>
      <c r="J19114" s="3" t="s">
        <v>14</v>
      </c>
      <c r="K19114" s="3" t="s">
        <v>189</v>
      </c>
      <c r="L19114">
        <v>16</v>
      </c>
      <c r="M19114" s="3" t="s">
        <v>196</v>
      </c>
      <c r="N19114" s="15">
        <v>3</v>
      </c>
      <c r="O19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15" spans="1:15" x14ac:dyDescent="0.35">
      <c r="A19115" s="1">
        <v>42011</v>
      </c>
      <c r="B19115">
        <v>921</v>
      </c>
      <c r="C19115">
        <v>400</v>
      </c>
      <c r="D19115" s="3" t="s">
        <v>35</v>
      </c>
      <c r="E19115">
        <v>1</v>
      </c>
      <c r="F19115" s="4">
        <v>0.66883101851851856</v>
      </c>
      <c r="G19115">
        <v>20.75</v>
      </c>
      <c r="H19115" s="5">
        <v>20.75</v>
      </c>
      <c r="I19115" s="3" t="s">
        <v>21</v>
      </c>
      <c r="J19115" s="3" t="s">
        <v>33</v>
      </c>
      <c r="K19115" s="3" t="s">
        <v>189</v>
      </c>
      <c r="L19115">
        <v>16</v>
      </c>
      <c r="M19115" s="3" t="s">
        <v>196</v>
      </c>
      <c r="N19115" s="15">
        <v>3</v>
      </c>
      <c r="O19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16" spans="1:15" x14ac:dyDescent="0.35">
      <c r="A19116" s="1">
        <v>42011</v>
      </c>
      <c r="B19116">
        <v>922</v>
      </c>
      <c r="C19116">
        <v>401</v>
      </c>
      <c r="D19116" s="3" t="s">
        <v>67</v>
      </c>
      <c r="E19116">
        <v>1</v>
      </c>
      <c r="F19116" s="4">
        <v>0.67262731481481486</v>
      </c>
      <c r="G19116">
        <v>16</v>
      </c>
      <c r="H19116" s="5">
        <v>16</v>
      </c>
      <c r="I19116" s="3" t="s">
        <v>13</v>
      </c>
      <c r="J19116" s="3" t="s">
        <v>22</v>
      </c>
      <c r="K19116" s="3" t="s">
        <v>189</v>
      </c>
      <c r="L19116">
        <v>16</v>
      </c>
      <c r="M19116" s="3" t="s">
        <v>196</v>
      </c>
      <c r="N19116" s="15">
        <v>3</v>
      </c>
      <c r="O19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17" spans="1:15" x14ac:dyDescent="0.35">
      <c r="A19117" s="1">
        <v>42011</v>
      </c>
      <c r="B19117">
        <v>923</v>
      </c>
      <c r="C19117">
        <v>402</v>
      </c>
      <c r="D19117" s="3" t="s">
        <v>92</v>
      </c>
      <c r="E19117">
        <v>1</v>
      </c>
      <c r="F19117" s="4">
        <v>0.68386574074074069</v>
      </c>
      <c r="G19117">
        <v>17.95</v>
      </c>
      <c r="H19117" s="5">
        <v>17.95</v>
      </c>
      <c r="I19117" s="3" t="s">
        <v>21</v>
      </c>
      <c r="J19117" s="3" t="s">
        <v>22</v>
      </c>
      <c r="K19117" s="3" t="s">
        <v>189</v>
      </c>
      <c r="L19117">
        <v>16</v>
      </c>
      <c r="M19117" s="3" t="s">
        <v>196</v>
      </c>
      <c r="N19117" s="15">
        <v>3</v>
      </c>
      <c r="O19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18" spans="1:15" x14ac:dyDescent="0.35">
      <c r="A19118" s="1">
        <v>42011</v>
      </c>
      <c r="B19118">
        <v>924</v>
      </c>
      <c r="C19118">
        <v>402</v>
      </c>
      <c r="D19118" s="3" t="s">
        <v>28</v>
      </c>
      <c r="E19118">
        <v>1</v>
      </c>
      <c r="F19118" s="4">
        <v>0.68386574074074069</v>
      </c>
      <c r="G19118">
        <v>16.5</v>
      </c>
      <c r="H19118" s="5">
        <v>16.5</v>
      </c>
      <c r="I19118" s="3" t="s">
        <v>13</v>
      </c>
      <c r="J19118" s="3" t="s">
        <v>26</v>
      </c>
      <c r="K19118" s="3" t="s">
        <v>189</v>
      </c>
      <c r="L19118">
        <v>16</v>
      </c>
      <c r="M19118" s="3" t="s">
        <v>196</v>
      </c>
      <c r="N19118" s="15">
        <v>3</v>
      </c>
      <c r="O19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19" spans="1:15" x14ac:dyDescent="0.35">
      <c r="A19119" s="1">
        <v>42011</v>
      </c>
      <c r="B19119">
        <v>925</v>
      </c>
      <c r="C19119">
        <v>403</v>
      </c>
      <c r="D19119" s="3" t="s">
        <v>43</v>
      </c>
      <c r="E19119">
        <v>1</v>
      </c>
      <c r="F19119" s="4">
        <v>0.68483796296296295</v>
      </c>
      <c r="G19119">
        <v>12.75</v>
      </c>
      <c r="H19119" s="5">
        <v>12.75</v>
      </c>
      <c r="I19119" s="3" t="s">
        <v>41</v>
      </c>
      <c r="J19119" s="3" t="s">
        <v>33</v>
      </c>
      <c r="K19119" s="3" t="s">
        <v>189</v>
      </c>
      <c r="L19119">
        <v>16</v>
      </c>
      <c r="M19119" s="3" t="s">
        <v>196</v>
      </c>
      <c r="N19119" s="15">
        <v>3</v>
      </c>
      <c r="O19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20" spans="1:15" x14ac:dyDescent="0.35">
      <c r="A19120" s="1">
        <v>42011</v>
      </c>
      <c r="B19120">
        <v>926</v>
      </c>
      <c r="C19120">
        <v>403</v>
      </c>
      <c r="D19120" s="3" t="s">
        <v>19</v>
      </c>
      <c r="E19120">
        <v>1</v>
      </c>
      <c r="F19120" s="4">
        <v>0.68483796296296295</v>
      </c>
      <c r="G19120">
        <v>20.5</v>
      </c>
      <c r="H19120" s="5">
        <v>20.5</v>
      </c>
      <c r="I19120" s="3" t="s">
        <v>21</v>
      </c>
      <c r="J19120" s="3" t="s">
        <v>14</v>
      </c>
      <c r="K19120" s="3" t="s">
        <v>189</v>
      </c>
      <c r="L19120">
        <v>16</v>
      </c>
      <c r="M19120" s="3" t="s">
        <v>196</v>
      </c>
      <c r="N19120" s="15">
        <v>3</v>
      </c>
      <c r="O19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21" spans="1:15" x14ac:dyDescent="0.35">
      <c r="A19121" s="1">
        <v>42011</v>
      </c>
      <c r="B19121">
        <v>927</v>
      </c>
      <c r="C19121">
        <v>403</v>
      </c>
      <c r="D19121" s="3" t="s">
        <v>39</v>
      </c>
      <c r="E19121">
        <v>1</v>
      </c>
      <c r="F19121" s="4">
        <v>0.68483796296296295</v>
      </c>
      <c r="G19121">
        <v>12.5</v>
      </c>
      <c r="H19121" s="5">
        <v>12.5</v>
      </c>
      <c r="I19121" s="3" t="s">
        <v>41</v>
      </c>
      <c r="J19121" s="3" t="s">
        <v>26</v>
      </c>
      <c r="K19121" s="3" t="s">
        <v>189</v>
      </c>
      <c r="L19121">
        <v>16</v>
      </c>
      <c r="M19121" s="3" t="s">
        <v>196</v>
      </c>
      <c r="N19121" s="15">
        <v>3</v>
      </c>
      <c r="O19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22" spans="1:15" x14ac:dyDescent="0.35">
      <c r="A19122" s="1">
        <v>42011</v>
      </c>
      <c r="B19122">
        <v>928</v>
      </c>
      <c r="C19122">
        <v>404</v>
      </c>
      <c r="D19122" s="3" t="s">
        <v>83</v>
      </c>
      <c r="E19122">
        <v>1</v>
      </c>
      <c r="F19122" s="4">
        <v>0.69406250000000003</v>
      </c>
      <c r="G19122">
        <v>20.75</v>
      </c>
      <c r="H19122" s="5">
        <v>20.75</v>
      </c>
      <c r="I19122" s="3" t="s">
        <v>21</v>
      </c>
      <c r="J19122" s="3" t="s">
        <v>33</v>
      </c>
      <c r="K19122" s="3" t="s">
        <v>189</v>
      </c>
      <c r="L19122">
        <v>16</v>
      </c>
      <c r="M19122" s="3" t="s">
        <v>196</v>
      </c>
      <c r="N19122" s="15">
        <v>3</v>
      </c>
      <c r="O19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23" spans="1:15" x14ac:dyDescent="0.35">
      <c r="A19123" s="1">
        <v>42011</v>
      </c>
      <c r="B19123">
        <v>929</v>
      </c>
      <c r="C19123">
        <v>405</v>
      </c>
      <c r="D19123" s="3" t="s">
        <v>115</v>
      </c>
      <c r="E19123">
        <v>1</v>
      </c>
      <c r="F19123" s="4">
        <v>0.69740740740740736</v>
      </c>
      <c r="G19123">
        <v>20.25</v>
      </c>
      <c r="H19123" s="5">
        <v>20.25</v>
      </c>
      <c r="I19123" s="3" t="s">
        <v>21</v>
      </c>
      <c r="J19123" s="3" t="s">
        <v>26</v>
      </c>
      <c r="K19123" s="3" t="s">
        <v>189</v>
      </c>
      <c r="L19123">
        <v>16</v>
      </c>
      <c r="M19123" s="3" t="s">
        <v>196</v>
      </c>
      <c r="N19123" s="15">
        <v>3</v>
      </c>
      <c r="O19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24" spans="1:15" x14ac:dyDescent="0.35">
      <c r="A19124" s="1">
        <v>42011</v>
      </c>
      <c r="B19124">
        <v>930</v>
      </c>
      <c r="C19124">
        <v>406</v>
      </c>
      <c r="D19124" s="3" t="s">
        <v>125</v>
      </c>
      <c r="E19124">
        <v>1</v>
      </c>
      <c r="F19124" s="4">
        <v>0.70195601851851852</v>
      </c>
      <c r="G19124">
        <v>16.75</v>
      </c>
      <c r="H19124" s="5">
        <v>16.75</v>
      </c>
      <c r="I19124" s="3" t="s">
        <v>13</v>
      </c>
      <c r="J19124" s="3" t="s">
        <v>33</v>
      </c>
      <c r="K19124" s="3" t="s">
        <v>189</v>
      </c>
      <c r="L19124">
        <v>16</v>
      </c>
      <c r="M19124" s="3" t="s">
        <v>196</v>
      </c>
      <c r="N19124" s="15">
        <v>3</v>
      </c>
      <c r="O19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25" spans="1:15" x14ac:dyDescent="0.35">
      <c r="A19125" s="1">
        <v>42011</v>
      </c>
      <c r="B19125">
        <v>931</v>
      </c>
      <c r="C19125">
        <v>406</v>
      </c>
      <c r="D19125" s="3" t="s">
        <v>19</v>
      </c>
      <c r="E19125">
        <v>1</v>
      </c>
      <c r="F19125" s="4">
        <v>0.70195601851851852</v>
      </c>
      <c r="G19125">
        <v>16</v>
      </c>
      <c r="H19125" s="5">
        <v>16</v>
      </c>
      <c r="I19125" s="3" t="s">
        <v>13</v>
      </c>
      <c r="J19125" s="3" t="s">
        <v>14</v>
      </c>
      <c r="K19125" s="3" t="s">
        <v>189</v>
      </c>
      <c r="L19125">
        <v>16</v>
      </c>
      <c r="M19125" s="3" t="s">
        <v>196</v>
      </c>
      <c r="N19125" s="15">
        <v>3</v>
      </c>
      <c r="O19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26" spans="1:15" x14ac:dyDescent="0.35">
      <c r="A19126" s="1">
        <v>42011</v>
      </c>
      <c r="B19126">
        <v>932</v>
      </c>
      <c r="C19126">
        <v>406</v>
      </c>
      <c r="D19126" s="3" t="s">
        <v>102</v>
      </c>
      <c r="E19126">
        <v>1</v>
      </c>
      <c r="F19126" s="4">
        <v>0.70195601851851852</v>
      </c>
      <c r="G19126">
        <v>12.75</v>
      </c>
      <c r="H19126" s="5">
        <v>12.75</v>
      </c>
      <c r="I19126" s="3" t="s">
        <v>41</v>
      </c>
      <c r="J19126" s="3" t="s">
        <v>22</v>
      </c>
      <c r="K19126" s="3" t="s">
        <v>189</v>
      </c>
      <c r="L19126">
        <v>16</v>
      </c>
      <c r="M19126" s="3" t="s">
        <v>196</v>
      </c>
      <c r="N19126" s="15">
        <v>3</v>
      </c>
      <c r="O19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27" spans="1:15" x14ac:dyDescent="0.35">
      <c r="A19127" s="1">
        <v>42011</v>
      </c>
      <c r="B19127">
        <v>933</v>
      </c>
      <c r="C19127">
        <v>407</v>
      </c>
      <c r="D19127" s="3" t="s">
        <v>75</v>
      </c>
      <c r="E19127">
        <v>1</v>
      </c>
      <c r="F19127" s="4">
        <v>0.70604166666666668</v>
      </c>
      <c r="G19127">
        <v>16.75</v>
      </c>
      <c r="H19127" s="5">
        <v>16.75</v>
      </c>
      <c r="I19127" s="3" t="s">
        <v>13</v>
      </c>
      <c r="J19127" s="3" t="s">
        <v>33</v>
      </c>
      <c r="K19127" s="3" t="s">
        <v>189</v>
      </c>
      <c r="L19127">
        <v>16</v>
      </c>
      <c r="M19127" s="3" t="s">
        <v>196</v>
      </c>
      <c r="N19127" s="15">
        <v>3</v>
      </c>
      <c r="O19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28" spans="1:15" x14ac:dyDescent="0.35">
      <c r="A19128" s="1">
        <v>42011</v>
      </c>
      <c r="B19128">
        <v>934</v>
      </c>
      <c r="C19128">
        <v>407</v>
      </c>
      <c r="D19128" s="3" t="s">
        <v>19</v>
      </c>
      <c r="E19128">
        <v>1</v>
      </c>
      <c r="F19128" s="4">
        <v>0.70604166666666668</v>
      </c>
      <c r="G19128">
        <v>20.5</v>
      </c>
      <c r="H19128" s="5">
        <v>20.5</v>
      </c>
      <c r="I19128" s="3" t="s">
        <v>21</v>
      </c>
      <c r="J19128" s="3" t="s">
        <v>14</v>
      </c>
      <c r="K19128" s="3" t="s">
        <v>189</v>
      </c>
      <c r="L19128">
        <v>16</v>
      </c>
      <c r="M19128" s="3" t="s">
        <v>196</v>
      </c>
      <c r="N19128" s="15">
        <v>3</v>
      </c>
      <c r="O19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29" spans="1:15" x14ac:dyDescent="0.35">
      <c r="A19129" s="1">
        <v>42011</v>
      </c>
      <c r="B19129">
        <v>935</v>
      </c>
      <c r="C19129">
        <v>407</v>
      </c>
      <c r="D19129" s="3" t="s">
        <v>79</v>
      </c>
      <c r="E19129">
        <v>1</v>
      </c>
      <c r="F19129" s="4">
        <v>0.70604166666666668</v>
      </c>
      <c r="G19129">
        <v>12.5</v>
      </c>
      <c r="H19129" s="5">
        <v>12.5</v>
      </c>
      <c r="I19129" s="3" t="s">
        <v>13</v>
      </c>
      <c r="J19129" s="3" t="s">
        <v>14</v>
      </c>
      <c r="K19129" s="3" t="s">
        <v>189</v>
      </c>
      <c r="L19129">
        <v>16</v>
      </c>
      <c r="M19129" s="3" t="s">
        <v>196</v>
      </c>
      <c r="N19129" s="15">
        <v>3</v>
      </c>
      <c r="O19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30" spans="1:15" x14ac:dyDescent="0.35">
      <c r="A19130" s="1">
        <v>42011</v>
      </c>
      <c r="B19130">
        <v>936</v>
      </c>
      <c r="C19130">
        <v>408</v>
      </c>
      <c r="D19130" s="3" t="s">
        <v>167</v>
      </c>
      <c r="E19130">
        <v>1</v>
      </c>
      <c r="F19130" s="4">
        <v>0.71468750000000003</v>
      </c>
      <c r="G19130">
        <v>23.65</v>
      </c>
      <c r="H19130" s="5">
        <v>23.65</v>
      </c>
      <c r="I19130" s="3" t="s">
        <v>41</v>
      </c>
      <c r="J19130" s="3" t="s">
        <v>26</v>
      </c>
      <c r="K19130" s="3" t="s">
        <v>189</v>
      </c>
      <c r="L19130">
        <v>17</v>
      </c>
      <c r="M19130" s="3" t="s">
        <v>196</v>
      </c>
      <c r="N19130" s="15">
        <v>3</v>
      </c>
      <c r="O19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31" spans="1:15" x14ac:dyDescent="0.35">
      <c r="A19131" s="1">
        <v>42011</v>
      </c>
      <c r="B19131">
        <v>937</v>
      </c>
      <c r="C19131">
        <v>408</v>
      </c>
      <c r="D19131" s="3" t="s">
        <v>108</v>
      </c>
      <c r="E19131">
        <v>1</v>
      </c>
      <c r="F19131" s="4">
        <v>0.71468750000000003</v>
      </c>
      <c r="G19131">
        <v>16.5</v>
      </c>
      <c r="H19131" s="5">
        <v>16.5</v>
      </c>
      <c r="I19131" s="3" t="s">
        <v>13</v>
      </c>
      <c r="J19131" s="3" t="s">
        <v>26</v>
      </c>
      <c r="K19131" s="3" t="s">
        <v>189</v>
      </c>
      <c r="L19131">
        <v>17</v>
      </c>
      <c r="M19131" s="3" t="s">
        <v>196</v>
      </c>
      <c r="N19131" s="15">
        <v>3</v>
      </c>
      <c r="O19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32" spans="1:15" x14ac:dyDescent="0.35">
      <c r="A19132" s="1">
        <v>42011</v>
      </c>
      <c r="B19132">
        <v>938</v>
      </c>
      <c r="C19132">
        <v>409</v>
      </c>
      <c r="D19132" s="3" t="s">
        <v>79</v>
      </c>
      <c r="E19132">
        <v>1</v>
      </c>
      <c r="F19132" s="4">
        <v>0.71879629629629627</v>
      </c>
      <c r="G19132">
        <v>15.25</v>
      </c>
      <c r="H19132" s="5">
        <v>15.25</v>
      </c>
      <c r="I19132" s="3" t="s">
        <v>21</v>
      </c>
      <c r="J19132" s="3" t="s">
        <v>14</v>
      </c>
      <c r="K19132" s="3" t="s">
        <v>189</v>
      </c>
      <c r="L19132">
        <v>17</v>
      </c>
      <c r="M19132" s="3" t="s">
        <v>196</v>
      </c>
      <c r="N19132" s="15">
        <v>3</v>
      </c>
      <c r="O19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33" spans="1:15" x14ac:dyDescent="0.35">
      <c r="A19133" s="1">
        <v>42011</v>
      </c>
      <c r="B19133">
        <v>939</v>
      </c>
      <c r="C19133">
        <v>410</v>
      </c>
      <c r="D19133" s="3" t="s">
        <v>86</v>
      </c>
      <c r="E19133">
        <v>2</v>
      </c>
      <c r="F19133" s="4">
        <v>0.73181712962962964</v>
      </c>
      <c r="G19133">
        <v>12</v>
      </c>
      <c r="H19133" s="5">
        <v>24</v>
      </c>
      <c r="I19133" s="3" t="s">
        <v>41</v>
      </c>
      <c r="J19133" s="3" t="s">
        <v>14</v>
      </c>
      <c r="K19133" s="3" t="s">
        <v>189</v>
      </c>
      <c r="L19133">
        <v>17</v>
      </c>
      <c r="M19133" s="3" t="s">
        <v>196</v>
      </c>
      <c r="N19133" s="15">
        <v>3</v>
      </c>
      <c r="O19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34" spans="1:15" x14ac:dyDescent="0.35">
      <c r="A19134" s="1">
        <v>42011</v>
      </c>
      <c r="B19134">
        <v>940</v>
      </c>
      <c r="C19134">
        <v>410</v>
      </c>
      <c r="D19134" s="3" t="s">
        <v>105</v>
      </c>
      <c r="E19134">
        <v>1</v>
      </c>
      <c r="F19134" s="4">
        <v>0.73181712962962964</v>
      </c>
      <c r="G19134">
        <v>16</v>
      </c>
      <c r="H19134" s="5">
        <v>16</v>
      </c>
      <c r="I19134" s="3" t="s">
        <v>13</v>
      </c>
      <c r="J19134" s="3" t="s">
        <v>22</v>
      </c>
      <c r="K19134" s="3" t="s">
        <v>189</v>
      </c>
      <c r="L19134">
        <v>17</v>
      </c>
      <c r="M19134" s="3" t="s">
        <v>196</v>
      </c>
      <c r="N19134" s="15">
        <v>3</v>
      </c>
      <c r="O19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35" spans="1:15" x14ac:dyDescent="0.35">
      <c r="A19135" s="1">
        <v>42011</v>
      </c>
      <c r="B19135">
        <v>941</v>
      </c>
      <c r="C19135">
        <v>410</v>
      </c>
      <c r="D19135" s="3" t="s">
        <v>46</v>
      </c>
      <c r="E19135">
        <v>1</v>
      </c>
      <c r="F19135" s="4">
        <v>0.73181712962962964</v>
      </c>
      <c r="G19135">
        <v>25.5</v>
      </c>
      <c r="H19135" s="5">
        <v>25.5</v>
      </c>
      <c r="I19135" s="3" t="s">
        <v>141</v>
      </c>
      <c r="J19135" s="3" t="s">
        <v>14</v>
      </c>
      <c r="K19135" s="3" t="s">
        <v>189</v>
      </c>
      <c r="L19135">
        <v>17</v>
      </c>
      <c r="M19135" s="3" t="s">
        <v>196</v>
      </c>
      <c r="N19135" s="15">
        <v>3</v>
      </c>
      <c r="O19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36" spans="1:15" x14ac:dyDescent="0.35">
      <c r="A19136" s="1">
        <v>42011</v>
      </c>
      <c r="B19136">
        <v>942</v>
      </c>
      <c r="C19136">
        <v>411</v>
      </c>
      <c r="D19136" s="3" t="s">
        <v>28</v>
      </c>
      <c r="E19136">
        <v>1</v>
      </c>
      <c r="F19136" s="4">
        <v>0.7487152777777778</v>
      </c>
      <c r="G19136">
        <v>16.5</v>
      </c>
      <c r="H19136" s="5">
        <v>16.5</v>
      </c>
      <c r="I19136" s="3" t="s">
        <v>13</v>
      </c>
      <c r="J19136" s="3" t="s">
        <v>26</v>
      </c>
      <c r="K19136" s="3" t="s">
        <v>189</v>
      </c>
      <c r="L19136">
        <v>17</v>
      </c>
      <c r="M19136" s="3" t="s">
        <v>196</v>
      </c>
      <c r="N19136" s="15">
        <v>3</v>
      </c>
      <c r="O19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37" spans="1:15" x14ac:dyDescent="0.35">
      <c r="A19137" s="1">
        <v>42011</v>
      </c>
      <c r="B19137">
        <v>943</v>
      </c>
      <c r="C19137">
        <v>411</v>
      </c>
      <c r="D19137" s="3" t="s">
        <v>71</v>
      </c>
      <c r="E19137">
        <v>1</v>
      </c>
      <c r="F19137" s="4">
        <v>0.7487152777777778</v>
      </c>
      <c r="G19137">
        <v>20.75</v>
      </c>
      <c r="H19137" s="5">
        <v>20.75</v>
      </c>
      <c r="I19137" s="3" t="s">
        <v>21</v>
      </c>
      <c r="J19137" s="3" t="s">
        <v>33</v>
      </c>
      <c r="K19137" s="3" t="s">
        <v>189</v>
      </c>
      <c r="L19137">
        <v>17</v>
      </c>
      <c r="M19137" s="3" t="s">
        <v>196</v>
      </c>
      <c r="N19137" s="15">
        <v>3</v>
      </c>
      <c r="O19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38" spans="1:15" x14ac:dyDescent="0.35">
      <c r="A19138" s="1">
        <v>42011</v>
      </c>
      <c r="B19138">
        <v>944</v>
      </c>
      <c r="C19138">
        <v>412</v>
      </c>
      <c r="D19138" s="3" t="s">
        <v>167</v>
      </c>
      <c r="E19138">
        <v>1</v>
      </c>
      <c r="F19138" s="4">
        <v>0.75539351851851855</v>
      </c>
      <c r="G19138">
        <v>23.65</v>
      </c>
      <c r="H19138" s="5">
        <v>23.65</v>
      </c>
      <c r="I19138" s="3" t="s">
        <v>41</v>
      </c>
      <c r="J19138" s="3" t="s">
        <v>26</v>
      </c>
      <c r="K19138" s="3" t="s">
        <v>189</v>
      </c>
      <c r="L19138">
        <v>18</v>
      </c>
      <c r="M19138" s="3" t="s">
        <v>196</v>
      </c>
      <c r="N19138" s="15">
        <v>3</v>
      </c>
      <c r="O19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39" spans="1:15" x14ac:dyDescent="0.35">
      <c r="A19139" s="1">
        <v>42011</v>
      </c>
      <c r="B19139">
        <v>945</v>
      </c>
      <c r="C19139">
        <v>412</v>
      </c>
      <c r="D19139" s="3" t="s">
        <v>49</v>
      </c>
      <c r="E19139">
        <v>1</v>
      </c>
      <c r="F19139" s="4">
        <v>0.75539351851851855</v>
      </c>
      <c r="G19139">
        <v>16.5</v>
      </c>
      <c r="H19139" s="5">
        <v>16.5</v>
      </c>
      <c r="I19139" s="3" t="s">
        <v>13</v>
      </c>
      <c r="J19139" s="3" t="s">
        <v>26</v>
      </c>
      <c r="K19139" s="3" t="s">
        <v>189</v>
      </c>
      <c r="L19139">
        <v>18</v>
      </c>
      <c r="M19139" s="3" t="s">
        <v>196</v>
      </c>
      <c r="N19139" s="15">
        <v>3</v>
      </c>
      <c r="O19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40" spans="1:15" x14ac:dyDescent="0.35">
      <c r="A19140" s="1">
        <v>42011</v>
      </c>
      <c r="B19140">
        <v>946</v>
      </c>
      <c r="C19140">
        <v>413</v>
      </c>
      <c r="D19140" s="3" t="s">
        <v>46</v>
      </c>
      <c r="E19140">
        <v>1</v>
      </c>
      <c r="F19140" s="4">
        <v>0.75800925925925922</v>
      </c>
      <c r="G19140">
        <v>12</v>
      </c>
      <c r="H19140" s="5">
        <v>12</v>
      </c>
      <c r="I19140" s="3" t="s">
        <v>41</v>
      </c>
      <c r="J19140" s="3" t="s">
        <v>14</v>
      </c>
      <c r="K19140" s="3" t="s">
        <v>189</v>
      </c>
      <c r="L19140">
        <v>18</v>
      </c>
      <c r="M19140" s="3" t="s">
        <v>196</v>
      </c>
      <c r="N19140" s="15">
        <v>3</v>
      </c>
      <c r="O19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41" spans="1:15" x14ac:dyDescent="0.35">
      <c r="A19141" s="1">
        <v>42011</v>
      </c>
      <c r="B19141">
        <v>947</v>
      </c>
      <c r="C19141">
        <v>414</v>
      </c>
      <c r="D19141" s="3" t="s">
        <v>19</v>
      </c>
      <c r="E19141">
        <v>1</v>
      </c>
      <c r="F19141" s="4">
        <v>0.75928240740740738</v>
      </c>
      <c r="G19141">
        <v>12</v>
      </c>
      <c r="H19141" s="5">
        <v>12</v>
      </c>
      <c r="I19141" s="3" t="s">
        <v>41</v>
      </c>
      <c r="J19141" s="3" t="s">
        <v>14</v>
      </c>
      <c r="K19141" s="3" t="s">
        <v>189</v>
      </c>
      <c r="L19141">
        <v>18</v>
      </c>
      <c r="M19141" s="3" t="s">
        <v>196</v>
      </c>
      <c r="N19141" s="15">
        <v>3</v>
      </c>
      <c r="O19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42" spans="1:15" x14ac:dyDescent="0.35">
      <c r="A19142" s="1">
        <v>42011</v>
      </c>
      <c r="B19142">
        <v>948</v>
      </c>
      <c r="C19142">
        <v>414</v>
      </c>
      <c r="D19142" s="3" t="s">
        <v>24</v>
      </c>
      <c r="E19142">
        <v>1</v>
      </c>
      <c r="F19142" s="4">
        <v>0.75928240740740738</v>
      </c>
      <c r="G19142">
        <v>18.5</v>
      </c>
      <c r="H19142" s="5">
        <v>18.5</v>
      </c>
      <c r="I19142" s="3" t="s">
        <v>21</v>
      </c>
      <c r="J19142" s="3" t="s">
        <v>22</v>
      </c>
      <c r="K19142" s="3" t="s">
        <v>189</v>
      </c>
      <c r="L19142">
        <v>18</v>
      </c>
      <c r="M19142" s="3" t="s">
        <v>196</v>
      </c>
      <c r="N19142" s="15">
        <v>3</v>
      </c>
      <c r="O19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43" spans="1:15" x14ac:dyDescent="0.35">
      <c r="A19143" s="1">
        <v>42011</v>
      </c>
      <c r="B19143">
        <v>949</v>
      </c>
      <c r="C19143">
        <v>414</v>
      </c>
      <c r="D19143" s="3" t="s">
        <v>28</v>
      </c>
      <c r="E19143">
        <v>1</v>
      </c>
      <c r="F19143" s="4">
        <v>0.75928240740740738</v>
      </c>
      <c r="G19143">
        <v>16.5</v>
      </c>
      <c r="H19143" s="5">
        <v>16.5</v>
      </c>
      <c r="I19143" s="3" t="s">
        <v>13</v>
      </c>
      <c r="J19143" s="3" t="s">
        <v>26</v>
      </c>
      <c r="K19143" s="3" t="s">
        <v>189</v>
      </c>
      <c r="L19143">
        <v>18</v>
      </c>
      <c r="M19143" s="3" t="s">
        <v>196</v>
      </c>
      <c r="N19143" s="15">
        <v>3</v>
      </c>
      <c r="O19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44" spans="1:15" x14ac:dyDescent="0.35">
      <c r="A19144" s="1">
        <v>42011</v>
      </c>
      <c r="B19144">
        <v>950</v>
      </c>
      <c r="C19144">
        <v>415</v>
      </c>
      <c r="D19144" s="3" t="s">
        <v>75</v>
      </c>
      <c r="E19144">
        <v>1</v>
      </c>
      <c r="F19144" s="4">
        <v>0.76137731481481485</v>
      </c>
      <c r="G19144">
        <v>12.75</v>
      </c>
      <c r="H19144" s="5">
        <v>12.75</v>
      </c>
      <c r="I19144" s="3" t="s">
        <v>41</v>
      </c>
      <c r="J19144" s="3" t="s">
        <v>33</v>
      </c>
      <c r="K19144" s="3" t="s">
        <v>189</v>
      </c>
      <c r="L19144">
        <v>18</v>
      </c>
      <c r="M19144" s="3" t="s">
        <v>196</v>
      </c>
      <c r="N19144" s="15">
        <v>3</v>
      </c>
      <c r="O19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45" spans="1:15" x14ac:dyDescent="0.35">
      <c r="A19145" s="1">
        <v>42011</v>
      </c>
      <c r="B19145">
        <v>951</v>
      </c>
      <c r="C19145">
        <v>416</v>
      </c>
      <c r="D19145" s="3" t="s">
        <v>111</v>
      </c>
      <c r="E19145">
        <v>1</v>
      </c>
      <c r="F19145" s="4">
        <v>0.7622916666666667</v>
      </c>
      <c r="G19145">
        <v>20.25</v>
      </c>
      <c r="H19145" s="5">
        <v>20.25</v>
      </c>
      <c r="I19145" s="3" t="s">
        <v>21</v>
      </c>
      <c r="J19145" s="3" t="s">
        <v>22</v>
      </c>
      <c r="K19145" s="3" t="s">
        <v>189</v>
      </c>
      <c r="L19145">
        <v>18</v>
      </c>
      <c r="M19145" s="3" t="s">
        <v>196</v>
      </c>
      <c r="N19145" s="15">
        <v>3</v>
      </c>
      <c r="O19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46" spans="1:15" x14ac:dyDescent="0.35">
      <c r="A19146" s="1">
        <v>42011</v>
      </c>
      <c r="B19146">
        <v>952</v>
      </c>
      <c r="C19146">
        <v>417</v>
      </c>
      <c r="D19146" s="3" t="s">
        <v>79</v>
      </c>
      <c r="E19146">
        <v>1</v>
      </c>
      <c r="F19146" s="4">
        <v>0.76712962962962961</v>
      </c>
      <c r="G19146">
        <v>9.75</v>
      </c>
      <c r="H19146" s="5">
        <v>9.75</v>
      </c>
      <c r="I19146" s="3" t="s">
        <v>41</v>
      </c>
      <c r="J19146" s="3" t="s">
        <v>14</v>
      </c>
      <c r="K19146" s="3" t="s">
        <v>189</v>
      </c>
      <c r="L19146">
        <v>18</v>
      </c>
      <c r="M19146" s="3" t="s">
        <v>196</v>
      </c>
      <c r="N19146" s="15">
        <v>3</v>
      </c>
      <c r="O19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47" spans="1:15" x14ac:dyDescent="0.35">
      <c r="A19147" s="1">
        <v>42011</v>
      </c>
      <c r="B19147">
        <v>953</v>
      </c>
      <c r="C19147">
        <v>418</v>
      </c>
      <c r="D19147" s="3" t="s">
        <v>83</v>
      </c>
      <c r="E19147">
        <v>1</v>
      </c>
      <c r="F19147" s="4">
        <v>0.77790509259259255</v>
      </c>
      <c r="G19147">
        <v>16.75</v>
      </c>
      <c r="H19147" s="5">
        <v>16.75</v>
      </c>
      <c r="I19147" s="3" t="s">
        <v>13</v>
      </c>
      <c r="J19147" s="3" t="s">
        <v>33</v>
      </c>
      <c r="K19147" s="3" t="s">
        <v>189</v>
      </c>
      <c r="L19147">
        <v>18</v>
      </c>
      <c r="M19147" s="3" t="s">
        <v>196</v>
      </c>
      <c r="N19147" s="15">
        <v>3</v>
      </c>
      <c r="O19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48" spans="1:15" x14ac:dyDescent="0.35">
      <c r="A19148" s="1">
        <v>42011</v>
      </c>
      <c r="B19148">
        <v>954</v>
      </c>
      <c r="C19148">
        <v>418</v>
      </c>
      <c r="D19148" s="3" t="s">
        <v>115</v>
      </c>
      <c r="E19148">
        <v>1</v>
      </c>
      <c r="F19148" s="4">
        <v>0.77790509259259255</v>
      </c>
      <c r="G19148">
        <v>16.25</v>
      </c>
      <c r="H19148" s="5">
        <v>16.25</v>
      </c>
      <c r="I19148" s="3" t="s">
        <v>13</v>
      </c>
      <c r="J19148" s="3" t="s">
        <v>26</v>
      </c>
      <c r="K19148" s="3" t="s">
        <v>189</v>
      </c>
      <c r="L19148">
        <v>18</v>
      </c>
      <c r="M19148" s="3" t="s">
        <v>196</v>
      </c>
      <c r="N19148" s="15">
        <v>3</v>
      </c>
      <c r="O19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49" spans="1:15" x14ac:dyDescent="0.35">
      <c r="A19149" s="1">
        <v>42011</v>
      </c>
      <c r="B19149">
        <v>955</v>
      </c>
      <c r="C19149">
        <v>419</v>
      </c>
      <c r="D19149" s="3" t="s">
        <v>43</v>
      </c>
      <c r="E19149">
        <v>1</v>
      </c>
      <c r="F19149" s="4">
        <v>0.79341435185185183</v>
      </c>
      <c r="G19149">
        <v>20.75</v>
      </c>
      <c r="H19149" s="5">
        <v>20.75</v>
      </c>
      <c r="I19149" s="3" t="s">
        <v>21</v>
      </c>
      <c r="J19149" s="3" t="s">
        <v>33</v>
      </c>
      <c r="K19149" s="3" t="s">
        <v>189</v>
      </c>
      <c r="L19149">
        <v>19</v>
      </c>
      <c r="M19149" s="3" t="s">
        <v>196</v>
      </c>
      <c r="N19149" s="15">
        <v>3</v>
      </c>
      <c r="O19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50" spans="1:15" x14ac:dyDescent="0.35">
      <c r="A19150" s="1">
        <v>42011</v>
      </c>
      <c r="B19150">
        <v>956</v>
      </c>
      <c r="C19150">
        <v>419</v>
      </c>
      <c r="D19150" s="3" t="s">
        <v>16</v>
      </c>
      <c r="E19150">
        <v>1</v>
      </c>
      <c r="F19150" s="4">
        <v>0.79341435185185183</v>
      </c>
      <c r="G19150">
        <v>16.5</v>
      </c>
      <c r="H19150" s="5">
        <v>16.5</v>
      </c>
      <c r="I19150" s="3" t="s">
        <v>21</v>
      </c>
      <c r="J19150" s="3" t="s">
        <v>14</v>
      </c>
      <c r="K19150" s="3" t="s">
        <v>189</v>
      </c>
      <c r="L19150">
        <v>19</v>
      </c>
      <c r="M19150" s="3" t="s">
        <v>196</v>
      </c>
      <c r="N19150" s="15">
        <v>3</v>
      </c>
      <c r="O19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51" spans="1:15" x14ac:dyDescent="0.35">
      <c r="A19151" s="1">
        <v>42011</v>
      </c>
      <c r="B19151">
        <v>957</v>
      </c>
      <c r="C19151">
        <v>419</v>
      </c>
      <c r="D19151" s="3" t="s">
        <v>102</v>
      </c>
      <c r="E19151">
        <v>1</v>
      </c>
      <c r="F19151" s="4">
        <v>0.79341435185185183</v>
      </c>
      <c r="G19151">
        <v>16.75</v>
      </c>
      <c r="H19151" s="5">
        <v>16.75</v>
      </c>
      <c r="I19151" s="3" t="s">
        <v>13</v>
      </c>
      <c r="J19151" s="3" t="s">
        <v>22</v>
      </c>
      <c r="K19151" s="3" t="s">
        <v>189</v>
      </c>
      <c r="L19151">
        <v>19</v>
      </c>
      <c r="M19151" s="3" t="s">
        <v>196</v>
      </c>
      <c r="N19151" s="15">
        <v>3</v>
      </c>
      <c r="O19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52" spans="1:15" x14ac:dyDescent="0.35">
      <c r="A19152" s="1">
        <v>42011</v>
      </c>
      <c r="B19152">
        <v>958</v>
      </c>
      <c r="C19152">
        <v>419</v>
      </c>
      <c r="D19152" s="3" t="s">
        <v>67</v>
      </c>
      <c r="E19152">
        <v>1</v>
      </c>
      <c r="F19152" s="4">
        <v>0.79341435185185183</v>
      </c>
      <c r="G19152">
        <v>12</v>
      </c>
      <c r="H19152" s="5">
        <v>12</v>
      </c>
      <c r="I19152" s="3" t="s">
        <v>41</v>
      </c>
      <c r="J19152" s="3" t="s">
        <v>22</v>
      </c>
      <c r="K19152" s="3" t="s">
        <v>189</v>
      </c>
      <c r="L19152">
        <v>19</v>
      </c>
      <c r="M19152" s="3" t="s">
        <v>196</v>
      </c>
      <c r="N19152" s="15">
        <v>3</v>
      </c>
      <c r="O19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53" spans="1:15" x14ac:dyDescent="0.35">
      <c r="A19153" s="1">
        <v>42011</v>
      </c>
      <c r="B19153">
        <v>959</v>
      </c>
      <c r="C19153">
        <v>420</v>
      </c>
      <c r="D19153" s="3" t="s">
        <v>24</v>
      </c>
      <c r="E19153">
        <v>1</v>
      </c>
      <c r="F19153" s="4">
        <v>0.7949074074074074</v>
      </c>
      <c r="G19153">
        <v>18.5</v>
      </c>
      <c r="H19153" s="5">
        <v>18.5</v>
      </c>
      <c r="I19153" s="3" t="s">
        <v>21</v>
      </c>
      <c r="J19153" s="3" t="s">
        <v>22</v>
      </c>
      <c r="K19153" s="3" t="s">
        <v>189</v>
      </c>
      <c r="L19153">
        <v>19</v>
      </c>
      <c r="M19153" s="3" t="s">
        <v>196</v>
      </c>
      <c r="N19153" s="15">
        <v>3</v>
      </c>
      <c r="O19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54" spans="1:15" x14ac:dyDescent="0.35">
      <c r="A19154" s="1">
        <v>42011</v>
      </c>
      <c r="B19154">
        <v>960</v>
      </c>
      <c r="C19154">
        <v>420</v>
      </c>
      <c r="D19154" s="3" t="s">
        <v>131</v>
      </c>
      <c r="E19154">
        <v>1</v>
      </c>
      <c r="F19154" s="4">
        <v>0.7949074074074074</v>
      </c>
      <c r="G19154">
        <v>11</v>
      </c>
      <c r="H19154" s="5">
        <v>11</v>
      </c>
      <c r="I19154" s="3" t="s">
        <v>41</v>
      </c>
      <c r="J19154" s="3" t="s">
        <v>14</v>
      </c>
      <c r="K19154" s="3" t="s">
        <v>189</v>
      </c>
      <c r="L19154">
        <v>19</v>
      </c>
      <c r="M19154" s="3" t="s">
        <v>196</v>
      </c>
      <c r="N19154" s="15">
        <v>3</v>
      </c>
      <c r="O19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55" spans="1:15" x14ac:dyDescent="0.35">
      <c r="A19155" s="1">
        <v>42011</v>
      </c>
      <c r="B19155">
        <v>961</v>
      </c>
      <c r="C19155">
        <v>421</v>
      </c>
      <c r="D19155" s="3" t="s">
        <v>43</v>
      </c>
      <c r="E19155">
        <v>1</v>
      </c>
      <c r="F19155" s="4">
        <v>0.80692129629629628</v>
      </c>
      <c r="G19155">
        <v>20.75</v>
      </c>
      <c r="H19155" s="5">
        <v>20.75</v>
      </c>
      <c r="I19155" s="3" t="s">
        <v>21</v>
      </c>
      <c r="J19155" s="3" t="s">
        <v>33</v>
      </c>
      <c r="K19155" s="3" t="s">
        <v>189</v>
      </c>
      <c r="L19155">
        <v>19</v>
      </c>
      <c r="M19155" s="3" t="s">
        <v>196</v>
      </c>
      <c r="N19155" s="15">
        <v>3</v>
      </c>
      <c r="O19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56" spans="1:15" x14ac:dyDescent="0.35">
      <c r="A19156" s="1">
        <v>42011</v>
      </c>
      <c r="B19156">
        <v>962</v>
      </c>
      <c r="C19156">
        <v>421</v>
      </c>
      <c r="D19156" s="3" t="s">
        <v>98</v>
      </c>
      <c r="E19156">
        <v>1</v>
      </c>
      <c r="F19156" s="4">
        <v>0.80692129629629628</v>
      </c>
      <c r="G19156">
        <v>20.25</v>
      </c>
      <c r="H19156" s="5">
        <v>20.25</v>
      </c>
      <c r="I19156" s="3" t="s">
        <v>21</v>
      </c>
      <c r="J19156" s="3" t="s">
        <v>26</v>
      </c>
      <c r="K19156" s="3" t="s">
        <v>189</v>
      </c>
      <c r="L19156">
        <v>19</v>
      </c>
      <c r="M19156" s="3" t="s">
        <v>196</v>
      </c>
      <c r="N19156" s="15">
        <v>3</v>
      </c>
      <c r="O19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57" spans="1:15" x14ac:dyDescent="0.35">
      <c r="A19157" s="1">
        <v>42011</v>
      </c>
      <c r="B19157">
        <v>963</v>
      </c>
      <c r="C19157">
        <v>421</v>
      </c>
      <c r="D19157" s="3" t="s">
        <v>83</v>
      </c>
      <c r="E19157">
        <v>1</v>
      </c>
      <c r="F19157" s="4">
        <v>0.80692129629629628</v>
      </c>
      <c r="G19157">
        <v>12.75</v>
      </c>
      <c r="H19157" s="5">
        <v>12.75</v>
      </c>
      <c r="I19157" s="3" t="s">
        <v>41</v>
      </c>
      <c r="J19157" s="3" t="s">
        <v>33</v>
      </c>
      <c r="K19157" s="3" t="s">
        <v>189</v>
      </c>
      <c r="L19157">
        <v>19</v>
      </c>
      <c r="M19157" s="3" t="s">
        <v>196</v>
      </c>
      <c r="N19157" s="15">
        <v>3</v>
      </c>
      <c r="O19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58" spans="1:15" x14ac:dyDescent="0.35">
      <c r="A19158" s="1">
        <v>42011</v>
      </c>
      <c r="B19158">
        <v>964</v>
      </c>
      <c r="C19158">
        <v>422</v>
      </c>
      <c r="D19158" s="3" t="s">
        <v>92</v>
      </c>
      <c r="E19158">
        <v>1</v>
      </c>
      <c r="F19158" s="4">
        <v>0.81278935185185186</v>
      </c>
      <c r="G19158">
        <v>17.95</v>
      </c>
      <c r="H19158" s="5">
        <v>17.95</v>
      </c>
      <c r="I19158" s="3" t="s">
        <v>21</v>
      </c>
      <c r="J19158" s="3" t="s">
        <v>22</v>
      </c>
      <c r="K19158" s="3" t="s">
        <v>189</v>
      </c>
      <c r="L19158">
        <v>19</v>
      </c>
      <c r="M19158" s="3" t="s">
        <v>196</v>
      </c>
      <c r="N19158" s="15">
        <v>3</v>
      </c>
      <c r="O19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59" spans="1:15" x14ac:dyDescent="0.35">
      <c r="A19159" s="1">
        <v>42011</v>
      </c>
      <c r="B19159">
        <v>965</v>
      </c>
      <c r="C19159">
        <v>422</v>
      </c>
      <c r="D19159" s="3" t="s">
        <v>28</v>
      </c>
      <c r="E19159">
        <v>1</v>
      </c>
      <c r="F19159" s="4">
        <v>0.81278935185185186</v>
      </c>
      <c r="G19159">
        <v>16.5</v>
      </c>
      <c r="H19159" s="5">
        <v>16.5</v>
      </c>
      <c r="I19159" s="3" t="s">
        <v>13</v>
      </c>
      <c r="J19159" s="3" t="s">
        <v>26</v>
      </c>
      <c r="K19159" s="3" t="s">
        <v>189</v>
      </c>
      <c r="L19159">
        <v>19</v>
      </c>
      <c r="M19159" s="3" t="s">
        <v>196</v>
      </c>
      <c r="N19159" s="15">
        <v>3</v>
      </c>
      <c r="O19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60" spans="1:15" x14ac:dyDescent="0.35">
      <c r="A19160" s="1">
        <v>42011</v>
      </c>
      <c r="B19160">
        <v>966</v>
      </c>
      <c r="C19160">
        <v>422</v>
      </c>
      <c r="D19160" s="3" t="s">
        <v>111</v>
      </c>
      <c r="E19160">
        <v>1</v>
      </c>
      <c r="F19160" s="4">
        <v>0.81278935185185186</v>
      </c>
      <c r="G19160">
        <v>16</v>
      </c>
      <c r="H19160" s="5">
        <v>16</v>
      </c>
      <c r="I19160" s="3" t="s">
        <v>13</v>
      </c>
      <c r="J19160" s="3" t="s">
        <v>22</v>
      </c>
      <c r="K19160" s="3" t="s">
        <v>189</v>
      </c>
      <c r="L19160">
        <v>19</v>
      </c>
      <c r="M19160" s="3" t="s">
        <v>196</v>
      </c>
      <c r="N19160" s="15">
        <v>3</v>
      </c>
      <c r="O19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61" spans="1:15" x14ac:dyDescent="0.35">
      <c r="A19161" s="1">
        <v>42011</v>
      </c>
      <c r="B19161">
        <v>967</v>
      </c>
      <c r="C19161">
        <v>423</v>
      </c>
      <c r="D19161" s="3" t="s">
        <v>28</v>
      </c>
      <c r="E19161">
        <v>1</v>
      </c>
      <c r="F19161" s="4">
        <v>0.82299768518518523</v>
      </c>
      <c r="G19161">
        <v>20.75</v>
      </c>
      <c r="H19161" s="5">
        <v>20.75</v>
      </c>
      <c r="I19161" s="3" t="s">
        <v>21</v>
      </c>
      <c r="J19161" s="3" t="s">
        <v>26</v>
      </c>
      <c r="K19161" s="3" t="s">
        <v>189</v>
      </c>
      <c r="L19161">
        <v>19</v>
      </c>
      <c r="M19161" s="3" t="s">
        <v>196</v>
      </c>
      <c r="N19161" s="15">
        <v>3</v>
      </c>
      <c r="O19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62" spans="1:15" x14ac:dyDescent="0.35">
      <c r="A19162" s="1">
        <v>42011</v>
      </c>
      <c r="B19162">
        <v>968</v>
      </c>
      <c r="C19162">
        <v>423</v>
      </c>
      <c r="D19162" s="3" t="s">
        <v>115</v>
      </c>
      <c r="E19162">
        <v>1</v>
      </c>
      <c r="F19162" s="4">
        <v>0.82299768518518523</v>
      </c>
      <c r="G19162">
        <v>12.25</v>
      </c>
      <c r="H19162" s="5">
        <v>12.25</v>
      </c>
      <c r="I19162" s="3" t="s">
        <v>41</v>
      </c>
      <c r="J19162" s="3" t="s">
        <v>26</v>
      </c>
      <c r="K19162" s="3" t="s">
        <v>189</v>
      </c>
      <c r="L19162">
        <v>19</v>
      </c>
      <c r="M19162" s="3" t="s">
        <v>196</v>
      </c>
      <c r="N19162" s="15">
        <v>3</v>
      </c>
      <c r="O19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63" spans="1:15" x14ac:dyDescent="0.35">
      <c r="A19163" s="1">
        <v>42011</v>
      </c>
      <c r="B19163">
        <v>969</v>
      </c>
      <c r="C19163">
        <v>424</v>
      </c>
      <c r="D19163" s="3" t="s">
        <v>79</v>
      </c>
      <c r="E19163">
        <v>1</v>
      </c>
      <c r="F19163" s="4">
        <v>0.8343518518518519</v>
      </c>
      <c r="G19163">
        <v>12.5</v>
      </c>
      <c r="H19163" s="5">
        <v>12.5</v>
      </c>
      <c r="I19163" s="3" t="s">
        <v>13</v>
      </c>
      <c r="J19163" s="3" t="s">
        <v>14</v>
      </c>
      <c r="K19163" s="3" t="s">
        <v>189</v>
      </c>
      <c r="L19163">
        <v>20</v>
      </c>
      <c r="M19163" s="3" t="s">
        <v>196</v>
      </c>
      <c r="N19163" s="15">
        <v>3</v>
      </c>
      <c r="O19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164" spans="1:15" x14ac:dyDescent="0.35">
      <c r="A19164" s="1">
        <v>42011</v>
      </c>
      <c r="B19164">
        <v>970</v>
      </c>
      <c r="C19164">
        <v>425</v>
      </c>
      <c r="D19164" s="3" t="s">
        <v>89</v>
      </c>
      <c r="E19164">
        <v>1</v>
      </c>
      <c r="F19164" s="4">
        <v>0.84813657407407406</v>
      </c>
      <c r="G19164">
        <v>16.5</v>
      </c>
      <c r="H19164" s="5">
        <v>16.5</v>
      </c>
      <c r="I19164" s="3" t="s">
        <v>13</v>
      </c>
      <c r="J19164" s="3" t="s">
        <v>26</v>
      </c>
      <c r="K19164" s="3" t="s">
        <v>189</v>
      </c>
      <c r="L19164">
        <v>20</v>
      </c>
      <c r="M19164" s="3" t="s">
        <v>196</v>
      </c>
      <c r="N19164" s="15">
        <v>3</v>
      </c>
      <c r="O19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165" spans="1:15" x14ac:dyDescent="0.35">
      <c r="A19165" s="1">
        <v>42011</v>
      </c>
      <c r="B19165">
        <v>971</v>
      </c>
      <c r="C19165">
        <v>426</v>
      </c>
      <c r="D19165" s="3" t="s">
        <v>19</v>
      </c>
      <c r="E19165">
        <v>1</v>
      </c>
      <c r="F19165" s="4">
        <v>0.85121527777777772</v>
      </c>
      <c r="G19165">
        <v>16</v>
      </c>
      <c r="H19165" s="5">
        <v>16</v>
      </c>
      <c r="I19165" s="3" t="s">
        <v>13</v>
      </c>
      <c r="J19165" s="3" t="s">
        <v>14</v>
      </c>
      <c r="K19165" s="3" t="s">
        <v>189</v>
      </c>
      <c r="L19165">
        <v>20</v>
      </c>
      <c r="M19165" s="3" t="s">
        <v>196</v>
      </c>
      <c r="N19165" s="15">
        <v>3</v>
      </c>
      <c r="O19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166" spans="1:15" x14ac:dyDescent="0.35">
      <c r="A19166" s="1">
        <v>42011</v>
      </c>
      <c r="B19166">
        <v>972</v>
      </c>
      <c r="C19166">
        <v>426</v>
      </c>
      <c r="D19166" s="3" t="s">
        <v>115</v>
      </c>
      <c r="E19166">
        <v>1</v>
      </c>
      <c r="F19166" s="4">
        <v>0.85121527777777772</v>
      </c>
      <c r="G19166">
        <v>12.25</v>
      </c>
      <c r="H19166" s="5">
        <v>12.25</v>
      </c>
      <c r="I19166" s="3" t="s">
        <v>41</v>
      </c>
      <c r="J19166" s="3" t="s">
        <v>26</v>
      </c>
      <c r="K19166" s="3" t="s">
        <v>189</v>
      </c>
      <c r="L19166">
        <v>20</v>
      </c>
      <c r="M19166" s="3" t="s">
        <v>196</v>
      </c>
      <c r="N19166" s="15">
        <v>3</v>
      </c>
      <c r="O19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167" spans="1:15" x14ac:dyDescent="0.35">
      <c r="A19167" s="1">
        <v>42011</v>
      </c>
      <c r="B19167">
        <v>973</v>
      </c>
      <c r="C19167">
        <v>426</v>
      </c>
      <c r="D19167" s="3" t="s">
        <v>89</v>
      </c>
      <c r="E19167">
        <v>1</v>
      </c>
      <c r="F19167" s="4">
        <v>0.85121527777777772</v>
      </c>
      <c r="G19167">
        <v>16.5</v>
      </c>
      <c r="H19167" s="5">
        <v>16.5</v>
      </c>
      <c r="I19167" s="3" t="s">
        <v>13</v>
      </c>
      <c r="J19167" s="3" t="s">
        <v>26</v>
      </c>
      <c r="K19167" s="3" t="s">
        <v>189</v>
      </c>
      <c r="L19167">
        <v>20</v>
      </c>
      <c r="M19167" s="3" t="s">
        <v>196</v>
      </c>
      <c r="N19167" s="15">
        <v>3</v>
      </c>
      <c r="O19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168" spans="1:15" x14ac:dyDescent="0.35">
      <c r="A19168" s="1">
        <v>42011</v>
      </c>
      <c r="B19168">
        <v>974</v>
      </c>
      <c r="C19168">
        <v>427</v>
      </c>
      <c r="D19168" s="3" t="s">
        <v>111</v>
      </c>
      <c r="E19168">
        <v>1</v>
      </c>
      <c r="F19168" s="4">
        <v>0.90902777777777777</v>
      </c>
      <c r="G19168">
        <v>20.25</v>
      </c>
      <c r="H19168" s="5">
        <v>20.25</v>
      </c>
      <c r="I19168" s="3" t="s">
        <v>21</v>
      </c>
      <c r="J19168" s="3" t="s">
        <v>22</v>
      </c>
      <c r="K19168" s="3" t="s">
        <v>189</v>
      </c>
      <c r="L19168">
        <v>21</v>
      </c>
      <c r="M19168" s="3" t="s">
        <v>196</v>
      </c>
      <c r="N19168" s="15">
        <v>3</v>
      </c>
      <c r="O19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169" spans="1:15" x14ac:dyDescent="0.35">
      <c r="A19169" s="1">
        <v>42011</v>
      </c>
      <c r="B19169">
        <v>975</v>
      </c>
      <c r="C19169">
        <v>428</v>
      </c>
      <c r="D19169" s="3" t="s">
        <v>98</v>
      </c>
      <c r="E19169">
        <v>1</v>
      </c>
      <c r="F19169" s="4">
        <v>0.92013888888888884</v>
      </c>
      <c r="G19169">
        <v>20.25</v>
      </c>
      <c r="H19169" s="5">
        <v>20.25</v>
      </c>
      <c r="I19169" s="3" t="s">
        <v>21</v>
      </c>
      <c r="J19169" s="3" t="s">
        <v>26</v>
      </c>
      <c r="K19169" s="3" t="s">
        <v>189</v>
      </c>
      <c r="L19169">
        <v>22</v>
      </c>
      <c r="M19169" s="3" t="s">
        <v>196</v>
      </c>
      <c r="N19169" s="15">
        <v>3</v>
      </c>
      <c r="O19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170" spans="1:15" x14ac:dyDescent="0.35">
      <c r="A19170" s="1">
        <v>42011</v>
      </c>
      <c r="B19170">
        <v>976</v>
      </c>
      <c r="C19170">
        <v>428</v>
      </c>
      <c r="D19170" s="3" t="s">
        <v>56</v>
      </c>
      <c r="E19170">
        <v>1</v>
      </c>
      <c r="F19170" s="4">
        <v>0.92013888888888884</v>
      </c>
      <c r="G19170">
        <v>12</v>
      </c>
      <c r="H19170" s="5">
        <v>12</v>
      </c>
      <c r="I19170" s="3" t="s">
        <v>41</v>
      </c>
      <c r="J19170" s="3" t="s">
        <v>14</v>
      </c>
      <c r="K19170" s="3" t="s">
        <v>189</v>
      </c>
      <c r="L19170">
        <v>22</v>
      </c>
      <c r="M19170" s="3" t="s">
        <v>196</v>
      </c>
      <c r="N19170" s="15">
        <v>3</v>
      </c>
      <c r="O19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171" spans="1:15" x14ac:dyDescent="0.35">
      <c r="A19171" s="1">
        <v>42011</v>
      </c>
      <c r="B19171">
        <v>977</v>
      </c>
      <c r="C19171">
        <v>429</v>
      </c>
      <c r="D19171" s="3" t="s">
        <v>61</v>
      </c>
      <c r="E19171">
        <v>1</v>
      </c>
      <c r="F19171" s="4">
        <v>0.92839120370370365</v>
      </c>
      <c r="G19171">
        <v>16.5</v>
      </c>
      <c r="H19171" s="5">
        <v>16.5</v>
      </c>
      <c r="I19171" s="3" t="s">
        <v>13</v>
      </c>
      <c r="J19171" s="3" t="s">
        <v>26</v>
      </c>
      <c r="K19171" s="3" t="s">
        <v>189</v>
      </c>
      <c r="L19171">
        <v>22</v>
      </c>
      <c r="M19171" s="3" t="s">
        <v>196</v>
      </c>
      <c r="N19171" s="15">
        <v>3</v>
      </c>
      <c r="O19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172" spans="1:15" x14ac:dyDescent="0.35">
      <c r="A19172" s="1">
        <v>42011</v>
      </c>
      <c r="B19172">
        <v>978</v>
      </c>
      <c r="C19172">
        <v>430</v>
      </c>
      <c r="D19172" s="3" t="s">
        <v>53</v>
      </c>
      <c r="E19172">
        <v>1</v>
      </c>
      <c r="F19172" s="4">
        <v>0.94876157407407402</v>
      </c>
      <c r="G19172">
        <v>16</v>
      </c>
      <c r="H19172" s="5">
        <v>16</v>
      </c>
      <c r="I19172" s="3" t="s">
        <v>13</v>
      </c>
      <c r="J19172" s="3" t="s">
        <v>22</v>
      </c>
      <c r="K19172" s="3" t="s">
        <v>189</v>
      </c>
      <c r="L19172">
        <v>22</v>
      </c>
      <c r="M19172" s="3" t="s">
        <v>196</v>
      </c>
      <c r="N19172" s="15">
        <v>3</v>
      </c>
      <c r="O19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173" spans="1:15" x14ac:dyDescent="0.35">
      <c r="A19173" s="1">
        <v>42011</v>
      </c>
      <c r="B19173">
        <v>979</v>
      </c>
      <c r="C19173">
        <v>430</v>
      </c>
      <c r="D19173" s="3" t="s">
        <v>115</v>
      </c>
      <c r="E19173">
        <v>1</v>
      </c>
      <c r="F19173" s="4">
        <v>0.94876157407407402</v>
      </c>
      <c r="G19173">
        <v>12.25</v>
      </c>
      <c r="H19173" s="5">
        <v>12.25</v>
      </c>
      <c r="I19173" s="3" t="s">
        <v>41</v>
      </c>
      <c r="J19173" s="3" t="s">
        <v>26</v>
      </c>
      <c r="K19173" s="3" t="s">
        <v>189</v>
      </c>
      <c r="L19173">
        <v>22</v>
      </c>
      <c r="M19173" s="3" t="s">
        <v>196</v>
      </c>
      <c r="N19173" s="15">
        <v>3</v>
      </c>
      <c r="O19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174" spans="1:15" x14ac:dyDescent="0.35">
      <c r="A19174" s="1">
        <v>42018</v>
      </c>
      <c r="B19174">
        <v>1768</v>
      </c>
      <c r="C19174">
        <v>785</v>
      </c>
      <c r="D19174" s="3" t="s">
        <v>16</v>
      </c>
      <c r="E19174">
        <v>1</v>
      </c>
      <c r="F19174" s="4">
        <v>0.47828703703703701</v>
      </c>
      <c r="G19174">
        <v>16.5</v>
      </c>
      <c r="H19174" s="5">
        <v>16.5</v>
      </c>
      <c r="I19174" s="3" t="s">
        <v>21</v>
      </c>
      <c r="J19174" s="3" t="s">
        <v>14</v>
      </c>
      <c r="K19174" s="3" t="s">
        <v>189</v>
      </c>
      <c r="L19174">
        <v>11</v>
      </c>
      <c r="M19174" s="3" t="s">
        <v>196</v>
      </c>
      <c r="N19174" s="15">
        <v>3</v>
      </c>
      <c r="O19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175" spans="1:15" x14ac:dyDescent="0.35">
      <c r="A19175" s="1">
        <v>42018</v>
      </c>
      <c r="B19175">
        <v>1769</v>
      </c>
      <c r="C19175">
        <v>785</v>
      </c>
      <c r="D19175" s="3" t="s">
        <v>71</v>
      </c>
      <c r="E19175">
        <v>1</v>
      </c>
      <c r="F19175" s="4">
        <v>0.47828703703703701</v>
      </c>
      <c r="G19175">
        <v>20.75</v>
      </c>
      <c r="H19175" s="5">
        <v>20.75</v>
      </c>
      <c r="I19175" s="3" t="s">
        <v>21</v>
      </c>
      <c r="J19175" s="3" t="s">
        <v>33</v>
      </c>
      <c r="K19175" s="3" t="s">
        <v>189</v>
      </c>
      <c r="L19175">
        <v>11</v>
      </c>
      <c r="M19175" s="3" t="s">
        <v>196</v>
      </c>
      <c r="N19175" s="15">
        <v>3</v>
      </c>
      <c r="O19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176" spans="1:15" x14ac:dyDescent="0.35">
      <c r="A19176" s="1">
        <v>42018</v>
      </c>
      <c r="B19176">
        <v>1770</v>
      </c>
      <c r="C19176">
        <v>786</v>
      </c>
      <c r="D19176" s="3" t="s">
        <v>24</v>
      </c>
      <c r="E19176">
        <v>1</v>
      </c>
      <c r="F19176" s="4">
        <v>0.48298611111111112</v>
      </c>
      <c r="G19176">
        <v>18.5</v>
      </c>
      <c r="H19176" s="5">
        <v>18.5</v>
      </c>
      <c r="I19176" s="3" t="s">
        <v>21</v>
      </c>
      <c r="J19176" s="3" t="s">
        <v>22</v>
      </c>
      <c r="K19176" s="3" t="s">
        <v>189</v>
      </c>
      <c r="L19176">
        <v>11</v>
      </c>
      <c r="M19176" s="3" t="s">
        <v>196</v>
      </c>
      <c r="N19176" s="15">
        <v>3</v>
      </c>
      <c r="O19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177" spans="1:15" x14ac:dyDescent="0.35">
      <c r="A19177" s="1">
        <v>42018</v>
      </c>
      <c r="B19177">
        <v>1771</v>
      </c>
      <c r="C19177">
        <v>787</v>
      </c>
      <c r="D19177" s="3" t="s">
        <v>75</v>
      </c>
      <c r="E19177">
        <v>1</v>
      </c>
      <c r="F19177" s="4">
        <v>0.48993055555555554</v>
      </c>
      <c r="G19177">
        <v>16.75</v>
      </c>
      <c r="H19177" s="5">
        <v>16.75</v>
      </c>
      <c r="I19177" s="3" t="s">
        <v>13</v>
      </c>
      <c r="J19177" s="3" t="s">
        <v>33</v>
      </c>
      <c r="K19177" s="3" t="s">
        <v>189</v>
      </c>
      <c r="L19177">
        <v>11</v>
      </c>
      <c r="M19177" s="3" t="s">
        <v>196</v>
      </c>
      <c r="N19177" s="15">
        <v>3</v>
      </c>
      <c r="O19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178" spans="1:15" x14ac:dyDescent="0.35">
      <c r="A19178" s="1">
        <v>42018</v>
      </c>
      <c r="B19178">
        <v>1772</v>
      </c>
      <c r="C19178">
        <v>787</v>
      </c>
      <c r="D19178" s="3" t="s">
        <v>61</v>
      </c>
      <c r="E19178">
        <v>1</v>
      </c>
      <c r="F19178" s="4">
        <v>0.48993055555555554</v>
      </c>
      <c r="G19178">
        <v>20.75</v>
      </c>
      <c r="H19178" s="5">
        <v>20.75</v>
      </c>
      <c r="I19178" s="3" t="s">
        <v>21</v>
      </c>
      <c r="J19178" s="3" t="s">
        <v>26</v>
      </c>
      <c r="K19178" s="3" t="s">
        <v>189</v>
      </c>
      <c r="L19178">
        <v>11</v>
      </c>
      <c r="M19178" s="3" t="s">
        <v>196</v>
      </c>
      <c r="N19178" s="15">
        <v>3</v>
      </c>
      <c r="O19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179" spans="1:15" x14ac:dyDescent="0.35">
      <c r="A19179" s="1">
        <v>42018</v>
      </c>
      <c r="B19179">
        <v>1773</v>
      </c>
      <c r="C19179">
        <v>788</v>
      </c>
      <c r="D19179" s="3" t="s">
        <v>115</v>
      </c>
      <c r="E19179">
        <v>1</v>
      </c>
      <c r="F19179" s="4">
        <v>0.49049768518518516</v>
      </c>
      <c r="G19179">
        <v>12.25</v>
      </c>
      <c r="H19179" s="5">
        <v>12.25</v>
      </c>
      <c r="I19179" s="3" t="s">
        <v>41</v>
      </c>
      <c r="J19179" s="3" t="s">
        <v>26</v>
      </c>
      <c r="K19179" s="3" t="s">
        <v>189</v>
      </c>
      <c r="L19179">
        <v>11</v>
      </c>
      <c r="M19179" s="3" t="s">
        <v>196</v>
      </c>
      <c r="N19179" s="15">
        <v>3</v>
      </c>
      <c r="O19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180" spans="1:15" x14ac:dyDescent="0.35">
      <c r="A19180" s="1">
        <v>42018</v>
      </c>
      <c r="B19180">
        <v>1774</v>
      </c>
      <c r="C19180">
        <v>789</v>
      </c>
      <c r="D19180" s="3" t="s">
        <v>111</v>
      </c>
      <c r="E19180">
        <v>1</v>
      </c>
      <c r="F19180" s="4">
        <v>0.49417824074074074</v>
      </c>
      <c r="G19180">
        <v>20.25</v>
      </c>
      <c r="H19180" s="5">
        <v>20.25</v>
      </c>
      <c r="I19180" s="3" t="s">
        <v>21</v>
      </c>
      <c r="J19180" s="3" t="s">
        <v>22</v>
      </c>
      <c r="K19180" s="3" t="s">
        <v>189</v>
      </c>
      <c r="L19180">
        <v>11</v>
      </c>
      <c r="M19180" s="3" t="s">
        <v>196</v>
      </c>
      <c r="N19180" s="15">
        <v>3</v>
      </c>
      <c r="O19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181" spans="1:15" x14ac:dyDescent="0.35">
      <c r="A19181" s="1">
        <v>42018</v>
      </c>
      <c r="B19181">
        <v>1775</v>
      </c>
      <c r="C19181">
        <v>790</v>
      </c>
      <c r="D19181" s="3" t="s">
        <v>24</v>
      </c>
      <c r="E19181">
        <v>1</v>
      </c>
      <c r="F19181" s="4">
        <v>0.50520833333333337</v>
      </c>
      <c r="G19181">
        <v>18.5</v>
      </c>
      <c r="H19181" s="5">
        <v>18.5</v>
      </c>
      <c r="I19181" s="3" t="s">
        <v>21</v>
      </c>
      <c r="J19181" s="3" t="s">
        <v>22</v>
      </c>
      <c r="K19181" s="3" t="s">
        <v>189</v>
      </c>
      <c r="L19181">
        <v>12</v>
      </c>
      <c r="M19181" s="3" t="s">
        <v>196</v>
      </c>
      <c r="N19181" s="15">
        <v>3</v>
      </c>
      <c r="O19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82" spans="1:15" x14ac:dyDescent="0.35">
      <c r="A19182" s="1">
        <v>42018</v>
      </c>
      <c r="B19182">
        <v>1776</v>
      </c>
      <c r="C19182">
        <v>790</v>
      </c>
      <c r="D19182" s="3" t="s">
        <v>49</v>
      </c>
      <c r="E19182">
        <v>1</v>
      </c>
      <c r="F19182" s="4">
        <v>0.50520833333333337</v>
      </c>
      <c r="G19182">
        <v>20.75</v>
      </c>
      <c r="H19182" s="5">
        <v>20.75</v>
      </c>
      <c r="I19182" s="3" t="s">
        <v>21</v>
      </c>
      <c r="J19182" s="3" t="s">
        <v>26</v>
      </c>
      <c r="K19182" s="3" t="s">
        <v>189</v>
      </c>
      <c r="L19182">
        <v>12</v>
      </c>
      <c r="M19182" s="3" t="s">
        <v>196</v>
      </c>
      <c r="N19182" s="15">
        <v>3</v>
      </c>
      <c r="O19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83" spans="1:15" x14ac:dyDescent="0.35">
      <c r="A19183" s="1">
        <v>42018</v>
      </c>
      <c r="B19183">
        <v>1777</v>
      </c>
      <c r="C19183">
        <v>791</v>
      </c>
      <c r="D19183" s="3" t="s">
        <v>79</v>
      </c>
      <c r="E19183">
        <v>1</v>
      </c>
      <c r="F19183" s="4">
        <v>0.51659722222222226</v>
      </c>
      <c r="G19183">
        <v>9.75</v>
      </c>
      <c r="H19183" s="5">
        <v>9.75</v>
      </c>
      <c r="I19183" s="3" t="s">
        <v>41</v>
      </c>
      <c r="J19183" s="3" t="s">
        <v>14</v>
      </c>
      <c r="K19183" s="3" t="s">
        <v>189</v>
      </c>
      <c r="L19183">
        <v>12</v>
      </c>
      <c r="M19183" s="3" t="s">
        <v>196</v>
      </c>
      <c r="N19183" s="15">
        <v>3</v>
      </c>
      <c r="O19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84" spans="1:15" x14ac:dyDescent="0.35">
      <c r="A19184" s="1">
        <v>42018</v>
      </c>
      <c r="B19184">
        <v>1778</v>
      </c>
      <c r="C19184">
        <v>791</v>
      </c>
      <c r="D19184" s="3" t="s">
        <v>35</v>
      </c>
      <c r="E19184">
        <v>1</v>
      </c>
      <c r="F19184" s="4">
        <v>0.51659722222222226</v>
      </c>
      <c r="G19184">
        <v>16.75</v>
      </c>
      <c r="H19184" s="5">
        <v>16.75</v>
      </c>
      <c r="I19184" s="3" t="s">
        <v>13</v>
      </c>
      <c r="J19184" s="3" t="s">
        <v>33</v>
      </c>
      <c r="K19184" s="3" t="s">
        <v>189</v>
      </c>
      <c r="L19184">
        <v>12</v>
      </c>
      <c r="M19184" s="3" t="s">
        <v>196</v>
      </c>
      <c r="N19184" s="15">
        <v>3</v>
      </c>
      <c r="O19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85" spans="1:15" x14ac:dyDescent="0.35">
      <c r="A19185" s="1">
        <v>42018</v>
      </c>
      <c r="B19185">
        <v>1779</v>
      </c>
      <c r="C19185">
        <v>792</v>
      </c>
      <c r="D19185" s="3" t="s">
        <v>125</v>
      </c>
      <c r="E19185">
        <v>1</v>
      </c>
      <c r="F19185" s="4">
        <v>0.52625</v>
      </c>
      <c r="G19185">
        <v>16.75</v>
      </c>
      <c r="H19185" s="5">
        <v>16.75</v>
      </c>
      <c r="I19185" s="3" t="s">
        <v>13</v>
      </c>
      <c r="J19185" s="3" t="s">
        <v>33</v>
      </c>
      <c r="K19185" s="3" t="s">
        <v>189</v>
      </c>
      <c r="L19185">
        <v>12</v>
      </c>
      <c r="M19185" s="3" t="s">
        <v>196</v>
      </c>
      <c r="N19185" s="15">
        <v>3</v>
      </c>
      <c r="O19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86" spans="1:15" x14ac:dyDescent="0.35">
      <c r="A19186" s="1">
        <v>42018</v>
      </c>
      <c r="B19186">
        <v>1780</v>
      </c>
      <c r="C19186">
        <v>792</v>
      </c>
      <c r="D19186" s="3" t="s">
        <v>92</v>
      </c>
      <c r="E19186">
        <v>1</v>
      </c>
      <c r="F19186" s="4">
        <v>0.52625</v>
      </c>
      <c r="G19186">
        <v>17.95</v>
      </c>
      <c r="H19186" s="5">
        <v>17.95</v>
      </c>
      <c r="I19186" s="3" t="s">
        <v>21</v>
      </c>
      <c r="J19186" s="3" t="s">
        <v>22</v>
      </c>
      <c r="K19186" s="3" t="s">
        <v>189</v>
      </c>
      <c r="L19186">
        <v>12</v>
      </c>
      <c r="M19186" s="3" t="s">
        <v>196</v>
      </c>
      <c r="N19186" s="15">
        <v>3</v>
      </c>
      <c r="O19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87" spans="1:15" x14ac:dyDescent="0.35">
      <c r="A19187" s="1">
        <v>42018</v>
      </c>
      <c r="B19187">
        <v>1781</v>
      </c>
      <c r="C19187">
        <v>792</v>
      </c>
      <c r="D19187" s="3" t="s">
        <v>102</v>
      </c>
      <c r="E19187">
        <v>1</v>
      </c>
      <c r="F19187" s="4">
        <v>0.52625</v>
      </c>
      <c r="G19187">
        <v>16.75</v>
      </c>
      <c r="H19187" s="5">
        <v>16.75</v>
      </c>
      <c r="I19187" s="3" t="s">
        <v>13</v>
      </c>
      <c r="J19187" s="3" t="s">
        <v>22</v>
      </c>
      <c r="K19187" s="3" t="s">
        <v>189</v>
      </c>
      <c r="L19187">
        <v>12</v>
      </c>
      <c r="M19187" s="3" t="s">
        <v>196</v>
      </c>
      <c r="N19187" s="15">
        <v>3</v>
      </c>
      <c r="O19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88" spans="1:15" x14ac:dyDescent="0.35">
      <c r="A19188" s="1">
        <v>42018</v>
      </c>
      <c r="B19188">
        <v>1782</v>
      </c>
      <c r="C19188">
        <v>792</v>
      </c>
      <c r="D19188" s="3" t="s">
        <v>31</v>
      </c>
      <c r="E19188">
        <v>1</v>
      </c>
      <c r="F19188" s="4">
        <v>0.52625</v>
      </c>
      <c r="G19188">
        <v>20.25</v>
      </c>
      <c r="H19188" s="5">
        <v>20.25</v>
      </c>
      <c r="I19188" s="3" t="s">
        <v>21</v>
      </c>
      <c r="J19188" s="3" t="s">
        <v>22</v>
      </c>
      <c r="K19188" s="3" t="s">
        <v>189</v>
      </c>
      <c r="L19188">
        <v>12</v>
      </c>
      <c r="M19188" s="3" t="s">
        <v>196</v>
      </c>
      <c r="N19188" s="15">
        <v>3</v>
      </c>
      <c r="O19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89" spans="1:15" x14ac:dyDescent="0.35">
      <c r="A19189" s="1">
        <v>42018</v>
      </c>
      <c r="B19189">
        <v>1783</v>
      </c>
      <c r="C19189">
        <v>792</v>
      </c>
      <c r="D19189" s="3" t="s">
        <v>39</v>
      </c>
      <c r="E19189">
        <v>1</v>
      </c>
      <c r="F19189" s="4">
        <v>0.52625</v>
      </c>
      <c r="G19189">
        <v>12.5</v>
      </c>
      <c r="H19189" s="5">
        <v>12.5</v>
      </c>
      <c r="I19189" s="3" t="s">
        <v>41</v>
      </c>
      <c r="J19189" s="3" t="s">
        <v>26</v>
      </c>
      <c r="K19189" s="3" t="s">
        <v>189</v>
      </c>
      <c r="L19189">
        <v>12</v>
      </c>
      <c r="M19189" s="3" t="s">
        <v>196</v>
      </c>
      <c r="N19189" s="15">
        <v>3</v>
      </c>
      <c r="O19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90" spans="1:15" x14ac:dyDescent="0.35">
      <c r="A19190" s="1">
        <v>42018</v>
      </c>
      <c r="B19190">
        <v>1784</v>
      </c>
      <c r="C19190">
        <v>792</v>
      </c>
      <c r="D19190" s="3" t="s">
        <v>64</v>
      </c>
      <c r="E19190">
        <v>2</v>
      </c>
      <c r="F19190" s="4">
        <v>0.52625</v>
      </c>
      <c r="G19190">
        <v>20.75</v>
      </c>
      <c r="H19190" s="5">
        <v>41.5</v>
      </c>
      <c r="I19190" s="3" t="s">
        <v>21</v>
      </c>
      <c r="J19190" s="3" t="s">
        <v>22</v>
      </c>
      <c r="K19190" s="3" t="s">
        <v>189</v>
      </c>
      <c r="L19190">
        <v>12</v>
      </c>
      <c r="M19190" s="3" t="s">
        <v>196</v>
      </c>
      <c r="N19190" s="15">
        <v>3</v>
      </c>
      <c r="O19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91" spans="1:15" x14ac:dyDescent="0.35">
      <c r="A19191" s="1">
        <v>42018</v>
      </c>
      <c r="B19191">
        <v>1785</v>
      </c>
      <c r="C19191">
        <v>792</v>
      </c>
      <c r="D19191" s="3" t="s">
        <v>67</v>
      </c>
      <c r="E19191">
        <v>1</v>
      </c>
      <c r="F19191" s="4">
        <v>0.52625</v>
      </c>
      <c r="G19191">
        <v>16</v>
      </c>
      <c r="H19191" s="5">
        <v>16</v>
      </c>
      <c r="I19191" s="3" t="s">
        <v>13</v>
      </c>
      <c r="J19191" s="3" t="s">
        <v>22</v>
      </c>
      <c r="K19191" s="3" t="s">
        <v>189</v>
      </c>
      <c r="L19191">
        <v>12</v>
      </c>
      <c r="M19191" s="3" t="s">
        <v>196</v>
      </c>
      <c r="N19191" s="15">
        <v>3</v>
      </c>
      <c r="O19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92" spans="1:15" x14ac:dyDescent="0.35">
      <c r="A19192" s="1">
        <v>42018</v>
      </c>
      <c r="B19192">
        <v>1786</v>
      </c>
      <c r="C19192">
        <v>793</v>
      </c>
      <c r="D19192" s="3" t="s">
        <v>39</v>
      </c>
      <c r="E19192">
        <v>1</v>
      </c>
      <c r="F19192" s="4">
        <v>0.52670138888888884</v>
      </c>
      <c r="G19192">
        <v>20.75</v>
      </c>
      <c r="H19192" s="5">
        <v>20.75</v>
      </c>
      <c r="I19192" s="3" t="s">
        <v>21</v>
      </c>
      <c r="J19192" s="3" t="s">
        <v>26</v>
      </c>
      <c r="K19192" s="3" t="s">
        <v>189</v>
      </c>
      <c r="L19192">
        <v>12</v>
      </c>
      <c r="M19192" s="3" t="s">
        <v>196</v>
      </c>
      <c r="N19192" s="15">
        <v>3</v>
      </c>
      <c r="O19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93" spans="1:15" x14ac:dyDescent="0.35">
      <c r="A19193" s="1">
        <v>42018</v>
      </c>
      <c r="B19193">
        <v>1787</v>
      </c>
      <c r="C19193">
        <v>794</v>
      </c>
      <c r="D19193" s="3" t="s">
        <v>95</v>
      </c>
      <c r="E19193">
        <v>1</v>
      </c>
      <c r="F19193" s="4">
        <v>0.52726851851851853</v>
      </c>
      <c r="G19193">
        <v>16</v>
      </c>
      <c r="H19193" s="5">
        <v>16</v>
      </c>
      <c r="I19193" s="3" t="s">
        <v>13</v>
      </c>
      <c r="J19193" s="3" t="s">
        <v>14</v>
      </c>
      <c r="K19193" s="3" t="s">
        <v>189</v>
      </c>
      <c r="L19193">
        <v>12</v>
      </c>
      <c r="M19193" s="3" t="s">
        <v>196</v>
      </c>
      <c r="N19193" s="15">
        <v>3</v>
      </c>
      <c r="O19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94" spans="1:15" x14ac:dyDescent="0.35">
      <c r="A19194" s="1">
        <v>42018</v>
      </c>
      <c r="B19194">
        <v>1788</v>
      </c>
      <c r="C19194">
        <v>795</v>
      </c>
      <c r="D19194" s="3" t="s">
        <v>24</v>
      </c>
      <c r="E19194">
        <v>1</v>
      </c>
      <c r="F19194" s="4">
        <v>0.52936342592592589</v>
      </c>
      <c r="G19194">
        <v>18.5</v>
      </c>
      <c r="H19194" s="5">
        <v>18.5</v>
      </c>
      <c r="I19194" s="3" t="s">
        <v>21</v>
      </c>
      <c r="J19194" s="3" t="s">
        <v>22</v>
      </c>
      <c r="K19194" s="3" t="s">
        <v>189</v>
      </c>
      <c r="L19194">
        <v>12</v>
      </c>
      <c r="M19194" s="3" t="s">
        <v>196</v>
      </c>
      <c r="N19194" s="15">
        <v>3</v>
      </c>
      <c r="O19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95" spans="1:15" x14ac:dyDescent="0.35">
      <c r="A19195" s="1">
        <v>42018</v>
      </c>
      <c r="B19195">
        <v>1789</v>
      </c>
      <c r="C19195">
        <v>796</v>
      </c>
      <c r="D19195" s="3" t="s">
        <v>31</v>
      </c>
      <c r="E19195">
        <v>1</v>
      </c>
      <c r="F19195" s="4">
        <v>0.5299652777777778</v>
      </c>
      <c r="G19195">
        <v>16</v>
      </c>
      <c r="H19195" s="5">
        <v>16</v>
      </c>
      <c r="I19195" s="3" t="s">
        <v>13</v>
      </c>
      <c r="J19195" s="3" t="s">
        <v>22</v>
      </c>
      <c r="K19195" s="3" t="s">
        <v>189</v>
      </c>
      <c r="L19195">
        <v>12</v>
      </c>
      <c r="M19195" s="3" t="s">
        <v>196</v>
      </c>
      <c r="N19195" s="15">
        <v>3</v>
      </c>
      <c r="O19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96" spans="1:15" x14ac:dyDescent="0.35">
      <c r="A19196" s="1">
        <v>42018</v>
      </c>
      <c r="B19196">
        <v>1790</v>
      </c>
      <c r="C19196">
        <v>797</v>
      </c>
      <c r="D19196" s="3" t="s">
        <v>108</v>
      </c>
      <c r="E19196">
        <v>1</v>
      </c>
      <c r="F19196" s="4">
        <v>0.53473379629629625</v>
      </c>
      <c r="G19196">
        <v>16.5</v>
      </c>
      <c r="H19196" s="5">
        <v>16.5</v>
      </c>
      <c r="I19196" s="3" t="s">
        <v>13</v>
      </c>
      <c r="J19196" s="3" t="s">
        <v>26</v>
      </c>
      <c r="K19196" s="3" t="s">
        <v>189</v>
      </c>
      <c r="L19196">
        <v>12</v>
      </c>
      <c r="M19196" s="3" t="s">
        <v>196</v>
      </c>
      <c r="N19196" s="15">
        <v>3</v>
      </c>
      <c r="O19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97" spans="1:15" x14ac:dyDescent="0.35">
      <c r="A19197" s="1">
        <v>42018</v>
      </c>
      <c r="B19197">
        <v>1791</v>
      </c>
      <c r="C19197">
        <v>797</v>
      </c>
      <c r="D19197" s="3" t="s">
        <v>39</v>
      </c>
      <c r="E19197">
        <v>1</v>
      </c>
      <c r="F19197" s="4">
        <v>0.53473379629629625</v>
      </c>
      <c r="G19197">
        <v>16.5</v>
      </c>
      <c r="H19197" s="5">
        <v>16.5</v>
      </c>
      <c r="I19197" s="3" t="s">
        <v>13</v>
      </c>
      <c r="J19197" s="3" t="s">
        <v>26</v>
      </c>
      <c r="K19197" s="3" t="s">
        <v>189</v>
      </c>
      <c r="L19197">
        <v>12</v>
      </c>
      <c r="M19197" s="3" t="s">
        <v>196</v>
      </c>
      <c r="N19197" s="15">
        <v>3</v>
      </c>
      <c r="O19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98" spans="1:15" x14ac:dyDescent="0.35">
      <c r="A19198" s="1">
        <v>42018</v>
      </c>
      <c r="B19198">
        <v>1792</v>
      </c>
      <c r="C19198">
        <v>797</v>
      </c>
      <c r="D19198" s="3" t="s">
        <v>67</v>
      </c>
      <c r="E19198">
        <v>1</v>
      </c>
      <c r="F19198" s="4">
        <v>0.53473379629629625</v>
      </c>
      <c r="G19198">
        <v>16</v>
      </c>
      <c r="H19198" s="5">
        <v>16</v>
      </c>
      <c r="I19198" s="3" t="s">
        <v>13</v>
      </c>
      <c r="J19198" s="3" t="s">
        <v>22</v>
      </c>
      <c r="K19198" s="3" t="s">
        <v>189</v>
      </c>
      <c r="L19198">
        <v>12</v>
      </c>
      <c r="M19198" s="3" t="s">
        <v>196</v>
      </c>
      <c r="N19198" s="15">
        <v>3</v>
      </c>
      <c r="O19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199" spans="1:15" x14ac:dyDescent="0.35">
      <c r="A19199" s="1">
        <v>42018</v>
      </c>
      <c r="B19199">
        <v>1793</v>
      </c>
      <c r="C19199">
        <v>798</v>
      </c>
      <c r="D19199" s="3" t="s">
        <v>24</v>
      </c>
      <c r="E19199">
        <v>1</v>
      </c>
      <c r="F19199" s="4">
        <v>0.53506944444444449</v>
      </c>
      <c r="G19199">
        <v>18.5</v>
      </c>
      <c r="H19199" s="5">
        <v>18.5</v>
      </c>
      <c r="I19199" s="3" t="s">
        <v>21</v>
      </c>
      <c r="J19199" s="3" t="s">
        <v>22</v>
      </c>
      <c r="K19199" s="3" t="s">
        <v>189</v>
      </c>
      <c r="L19199">
        <v>12</v>
      </c>
      <c r="M19199" s="3" t="s">
        <v>196</v>
      </c>
      <c r="N19199" s="15">
        <v>3</v>
      </c>
      <c r="O19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00" spans="1:15" x14ac:dyDescent="0.35">
      <c r="A19200" s="1">
        <v>42018</v>
      </c>
      <c r="B19200">
        <v>1794</v>
      </c>
      <c r="C19200">
        <v>798</v>
      </c>
      <c r="D19200" s="3" t="s">
        <v>53</v>
      </c>
      <c r="E19200">
        <v>1</v>
      </c>
      <c r="F19200" s="4">
        <v>0.53506944444444449</v>
      </c>
      <c r="G19200">
        <v>12</v>
      </c>
      <c r="H19200" s="5">
        <v>12</v>
      </c>
      <c r="I19200" s="3" t="s">
        <v>41</v>
      </c>
      <c r="J19200" s="3" t="s">
        <v>22</v>
      </c>
      <c r="K19200" s="3" t="s">
        <v>189</v>
      </c>
      <c r="L19200">
        <v>12</v>
      </c>
      <c r="M19200" s="3" t="s">
        <v>196</v>
      </c>
      <c r="N19200" s="15">
        <v>3</v>
      </c>
      <c r="O19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01" spans="1:15" x14ac:dyDescent="0.35">
      <c r="A19201" s="1">
        <v>42018</v>
      </c>
      <c r="B19201">
        <v>1795</v>
      </c>
      <c r="C19201">
        <v>798</v>
      </c>
      <c r="D19201" s="3" t="s">
        <v>89</v>
      </c>
      <c r="E19201">
        <v>1</v>
      </c>
      <c r="F19201" s="4">
        <v>0.53506944444444449</v>
      </c>
      <c r="G19201">
        <v>12.5</v>
      </c>
      <c r="H19201" s="5">
        <v>12.5</v>
      </c>
      <c r="I19201" s="3" t="s">
        <v>41</v>
      </c>
      <c r="J19201" s="3" t="s">
        <v>26</v>
      </c>
      <c r="K19201" s="3" t="s">
        <v>189</v>
      </c>
      <c r="L19201">
        <v>12</v>
      </c>
      <c r="M19201" s="3" t="s">
        <v>196</v>
      </c>
      <c r="N19201" s="15">
        <v>3</v>
      </c>
      <c r="O19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02" spans="1:15" x14ac:dyDescent="0.35">
      <c r="A19202" s="1">
        <v>42018</v>
      </c>
      <c r="B19202">
        <v>1796</v>
      </c>
      <c r="C19202">
        <v>798</v>
      </c>
      <c r="D19202" s="3" t="s">
        <v>111</v>
      </c>
      <c r="E19202">
        <v>1</v>
      </c>
      <c r="F19202" s="4">
        <v>0.53506944444444449</v>
      </c>
      <c r="G19202">
        <v>16</v>
      </c>
      <c r="H19202" s="5">
        <v>16</v>
      </c>
      <c r="I19202" s="3" t="s">
        <v>13</v>
      </c>
      <c r="J19202" s="3" t="s">
        <v>22</v>
      </c>
      <c r="K19202" s="3" t="s">
        <v>189</v>
      </c>
      <c r="L19202">
        <v>12</v>
      </c>
      <c r="M19202" s="3" t="s">
        <v>196</v>
      </c>
      <c r="N19202" s="15">
        <v>3</v>
      </c>
      <c r="O19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03" spans="1:15" x14ac:dyDescent="0.35">
      <c r="A19203" s="1">
        <v>42018</v>
      </c>
      <c r="B19203">
        <v>1797</v>
      </c>
      <c r="C19203">
        <v>799</v>
      </c>
      <c r="D19203" s="3" t="s">
        <v>28</v>
      </c>
      <c r="E19203">
        <v>1</v>
      </c>
      <c r="F19203" s="4">
        <v>0.53575231481481478</v>
      </c>
      <c r="G19203">
        <v>16.5</v>
      </c>
      <c r="H19203" s="5">
        <v>16.5</v>
      </c>
      <c r="I19203" s="3" t="s">
        <v>13</v>
      </c>
      <c r="J19203" s="3" t="s">
        <v>26</v>
      </c>
      <c r="K19203" s="3" t="s">
        <v>189</v>
      </c>
      <c r="L19203">
        <v>12</v>
      </c>
      <c r="M19203" s="3" t="s">
        <v>196</v>
      </c>
      <c r="N19203" s="15">
        <v>3</v>
      </c>
      <c r="O19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04" spans="1:15" x14ac:dyDescent="0.35">
      <c r="A19204" s="1">
        <v>42018</v>
      </c>
      <c r="B19204">
        <v>1798</v>
      </c>
      <c r="C19204">
        <v>799</v>
      </c>
      <c r="D19204" s="3" t="s">
        <v>131</v>
      </c>
      <c r="E19204">
        <v>1</v>
      </c>
      <c r="F19204" s="4">
        <v>0.53575231481481478</v>
      </c>
      <c r="G19204">
        <v>11</v>
      </c>
      <c r="H19204" s="5">
        <v>11</v>
      </c>
      <c r="I19204" s="3" t="s">
        <v>41</v>
      </c>
      <c r="J19204" s="3" t="s">
        <v>14</v>
      </c>
      <c r="K19204" s="3" t="s">
        <v>189</v>
      </c>
      <c r="L19204">
        <v>12</v>
      </c>
      <c r="M19204" s="3" t="s">
        <v>196</v>
      </c>
      <c r="N19204" s="15">
        <v>3</v>
      </c>
      <c r="O19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05" spans="1:15" x14ac:dyDescent="0.35">
      <c r="A19205" s="1">
        <v>42018</v>
      </c>
      <c r="B19205">
        <v>1799</v>
      </c>
      <c r="C19205">
        <v>799</v>
      </c>
      <c r="D19205" s="3" t="s">
        <v>35</v>
      </c>
      <c r="E19205">
        <v>1</v>
      </c>
      <c r="F19205" s="4">
        <v>0.53575231481481478</v>
      </c>
      <c r="G19205">
        <v>16.75</v>
      </c>
      <c r="H19205" s="5">
        <v>16.75</v>
      </c>
      <c r="I19205" s="3" t="s">
        <v>13</v>
      </c>
      <c r="J19205" s="3" t="s">
        <v>33</v>
      </c>
      <c r="K19205" s="3" t="s">
        <v>189</v>
      </c>
      <c r="L19205">
        <v>12</v>
      </c>
      <c r="M19205" s="3" t="s">
        <v>196</v>
      </c>
      <c r="N19205" s="15">
        <v>3</v>
      </c>
      <c r="O19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06" spans="1:15" x14ac:dyDescent="0.35">
      <c r="A19206" s="1">
        <v>42018</v>
      </c>
      <c r="B19206">
        <v>1800</v>
      </c>
      <c r="C19206">
        <v>800</v>
      </c>
      <c r="D19206" s="3" t="s">
        <v>98</v>
      </c>
      <c r="E19206">
        <v>2</v>
      </c>
      <c r="F19206" s="4">
        <v>0.53790509259259256</v>
      </c>
      <c r="G19206">
        <v>20.25</v>
      </c>
      <c r="H19206" s="5">
        <v>40.5</v>
      </c>
      <c r="I19206" s="3" t="s">
        <v>21</v>
      </c>
      <c r="J19206" s="3" t="s">
        <v>26</v>
      </c>
      <c r="K19206" s="3" t="s">
        <v>189</v>
      </c>
      <c r="L19206">
        <v>12</v>
      </c>
      <c r="M19206" s="3" t="s">
        <v>196</v>
      </c>
      <c r="N19206" s="15">
        <v>3</v>
      </c>
      <c r="O19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07" spans="1:15" x14ac:dyDescent="0.35">
      <c r="A19207" s="1">
        <v>42018</v>
      </c>
      <c r="B19207">
        <v>1801</v>
      </c>
      <c r="C19207">
        <v>800</v>
      </c>
      <c r="D19207" s="3" t="s">
        <v>16</v>
      </c>
      <c r="E19207">
        <v>1</v>
      </c>
      <c r="F19207" s="4">
        <v>0.53790509259259256</v>
      </c>
      <c r="G19207">
        <v>10.5</v>
      </c>
      <c r="H19207" s="5">
        <v>10.5</v>
      </c>
      <c r="I19207" s="3" t="s">
        <v>41</v>
      </c>
      <c r="J19207" s="3" t="s">
        <v>14</v>
      </c>
      <c r="K19207" s="3" t="s">
        <v>189</v>
      </c>
      <c r="L19207">
        <v>12</v>
      </c>
      <c r="M19207" s="3" t="s">
        <v>196</v>
      </c>
      <c r="N19207" s="15">
        <v>3</v>
      </c>
      <c r="O19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08" spans="1:15" x14ac:dyDescent="0.35">
      <c r="A19208" s="1">
        <v>42018</v>
      </c>
      <c r="B19208">
        <v>1802</v>
      </c>
      <c r="C19208">
        <v>800</v>
      </c>
      <c r="D19208" s="3" t="s">
        <v>102</v>
      </c>
      <c r="E19208">
        <v>1</v>
      </c>
      <c r="F19208" s="4">
        <v>0.53790509259259256</v>
      </c>
      <c r="G19208">
        <v>12.75</v>
      </c>
      <c r="H19208" s="5">
        <v>12.75</v>
      </c>
      <c r="I19208" s="3" t="s">
        <v>41</v>
      </c>
      <c r="J19208" s="3" t="s">
        <v>22</v>
      </c>
      <c r="K19208" s="3" t="s">
        <v>189</v>
      </c>
      <c r="L19208">
        <v>12</v>
      </c>
      <c r="M19208" s="3" t="s">
        <v>196</v>
      </c>
      <c r="N19208" s="15">
        <v>3</v>
      </c>
      <c r="O19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09" spans="1:15" x14ac:dyDescent="0.35">
      <c r="A19209" s="1">
        <v>42018</v>
      </c>
      <c r="B19209">
        <v>1803</v>
      </c>
      <c r="C19209">
        <v>800</v>
      </c>
      <c r="D19209" s="3" t="s">
        <v>95</v>
      </c>
      <c r="E19209">
        <v>1</v>
      </c>
      <c r="F19209" s="4">
        <v>0.53790509259259256</v>
      </c>
      <c r="G19209">
        <v>12</v>
      </c>
      <c r="H19209" s="5">
        <v>12</v>
      </c>
      <c r="I19209" s="3" t="s">
        <v>41</v>
      </c>
      <c r="J19209" s="3" t="s">
        <v>14</v>
      </c>
      <c r="K19209" s="3" t="s">
        <v>189</v>
      </c>
      <c r="L19209">
        <v>12</v>
      </c>
      <c r="M19209" s="3" t="s">
        <v>196</v>
      </c>
      <c r="N19209" s="15">
        <v>3</v>
      </c>
      <c r="O19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10" spans="1:15" x14ac:dyDescent="0.35">
      <c r="A19210" s="1">
        <v>42018</v>
      </c>
      <c r="B19210">
        <v>1804</v>
      </c>
      <c r="C19210">
        <v>800</v>
      </c>
      <c r="D19210" s="3" t="s">
        <v>71</v>
      </c>
      <c r="E19210">
        <v>2</v>
      </c>
      <c r="F19210" s="4">
        <v>0.53790509259259256</v>
      </c>
      <c r="G19210">
        <v>12.75</v>
      </c>
      <c r="H19210" s="5">
        <v>25.5</v>
      </c>
      <c r="I19210" s="3" t="s">
        <v>41</v>
      </c>
      <c r="J19210" s="3" t="s">
        <v>33</v>
      </c>
      <c r="K19210" s="3" t="s">
        <v>189</v>
      </c>
      <c r="L19210">
        <v>12</v>
      </c>
      <c r="M19210" s="3" t="s">
        <v>196</v>
      </c>
      <c r="N19210" s="15">
        <v>3</v>
      </c>
      <c r="O19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11" spans="1:15" x14ac:dyDescent="0.35">
      <c r="A19211" s="1">
        <v>42018</v>
      </c>
      <c r="B19211">
        <v>1805</v>
      </c>
      <c r="C19211">
        <v>800</v>
      </c>
      <c r="D19211" s="3" t="s">
        <v>61</v>
      </c>
      <c r="E19211">
        <v>1</v>
      </c>
      <c r="F19211" s="4">
        <v>0.53790509259259256</v>
      </c>
      <c r="G19211">
        <v>20.75</v>
      </c>
      <c r="H19211" s="5">
        <v>20.75</v>
      </c>
      <c r="I19211" s="3" t="s">
        <v>21</v>
      </c>
      <c r="J19211" s="3" t="s">
        <v>26</v>
      </c>
      <c r="K19211" s="3" t="s">
        <v>189</v>
      </c>
      <c r="L19211">
        <v>12</v>
      </c>
      <c r="M19211" s="3" t="s">
        <v>196</v>
      </c>
      <c r="N19211" s="15">
        <v>3</v>
      </c>
      <c r="O19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12" spans="1:15" x14ac:dyDescent="0.35">
      <c r="A19212" s="1">
        <v>42018</v>
      </c>
      <c r="B19212">
        <v>1806</v>
      </c>
      <c r="C19212">
        <v>801</v>
      </c>
      <c r="D19212" s="3" t="s">
        <v>43</v>
      </c>
      <c r="E19212">
        <v>1</v>
      </c>
      <c r="F19212" s="4">
        <v>0.549224537037037</v>
      </c>
      <c r="G19212">
        <v>16.75</v>
      </c>
      <c r="H19212" s="5">
        <v>16.75</v>
      </c>
      <c r="I19212" s="3" t="s">
        <v>13</v>
      </c>
      <c r="J19212" s="3" t="s">
        <v>33</v>
      </c>
      <c r="K19212" s="3" t="s">
        <v>189</v>
      </c>
      <c r="L19212">
        <v>13</v>
      </c>
      <c r="M19212" s="3" t="s">
        <v>196</v>
      </c>
      <c r="N19212" s="15">
        <v>3</v>
      </c>
      <c r="O19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13" spans="1:15" x14ac:dyDescent="0.35">
      <c r="A19213" s="1">
        <v>42018</v>
      </c>
      <c r="B19213">
        <v>1807</v>
      </c>
      <c r="C19213">
        <v>801</v>
      </c>
      <c r="D19213" s="3" t="s">
        <v>19</v>
      </c>
      <c r="E19213">
        <v>1</v>
      </c>
      <c r="F19213" s="4">
        <v>0.549224537037037</v>
      </c>
      <c r="G19213">
        <v>20.5</v>
      </c>
      <c r="H19213" s="5">
        <v>20.5</v>
      </c>
      <c r="I19213" s="3" t="s">
        <v>21</v>
      </c>
      <c r="J19213" s="3" t="s">
        <v>14</v>
      </c>
      <c r="K19213" s="3" t="s">
        <v>189</v>
      </c>
      <c r="L19213">
        <v>13</v>
      </c>
      <c r="M19213" s="3" t="s">
        <v>196</v>
      </c>
      <c r="N19213" s="15">
        <v>3</v>
      </c>
      <c r="O19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14" spans="1:15" x14ac:dyDescent="0.35">
      <c r="A19214" s="1">
        <v>42018</v>
      </c>
      <c r="B19214">
        <v>1808</v>
      </c>
      <c r="C19214">
        <v>801</v>
      </c>
      <c r="D19214" s="3" t="s">
        <v>19</v>
      </c>
      <c r="E19214">
        <v>1</v>
      </c>
      <c r="F19214" s="4">
        <v>0.549224537037037</v>
      </c>
      <c r="G19214">
        <v>12</v>
      </c>
      <c r="H19214" s="5">
        <v>12</v>
      </c>
      <c r="I19214" s="3" t="s">
        <v>41</v>
      </c>
      <c r="J19214" s="3" t="s">
        <v>14</v>
      </c>
      <c r="K19214" s="3" t="s">
        <v>189</v>
      </c>
      <c r="L19214">
        <v>13</v>
      </c>
      <c r="M19214" s="3" t="s">
        <v>196</v>
      </c>
      <c r="N19214" s="15">
        <v>3</v>
      </c>
      <c r="O19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15" spans="1:15" x14ac:dyDescent="0.35">
      <c r="A19215" s="1">
        <v>42018</v>
      </c>
      <c r="B19215">
        <v>1809</v>
      </c>
      <c r="C19215">
        <v>801</v>
      </c>
      <c r="D19215" s="3" t="s">
        <v>28</v>
      </c>
      <c r="E19215">
        <v>1</v>
      </c>
      <c r="F19215" s="4">
        <v>0.549224537037037</v>
      </c>
      <c r="G19215">
        <v>16.5</v>
      </c>
      <c r="H19215" s="5">
        <v>16.5</v>
      </c>
      <c r="I19215" s="3" t="s">
        <v>13</v>
      </c>
      <c r="J19215" s="3" t="s">
        <v>26</v>
      </c>
      <c r="K19215" s="3" t="s">
        <v>189</v>
      </c>
      <c r="L19215">
        <v>13</v>
      </c>
      <c r="M19215" s="3" t="s">
        <v>196</v>
      </c>
      <c r="N19215" s="15">
        <v>3</v>
      </c>
      <c r="O19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16" spans="1:15" x14ac:dyDescent="0.35">
      <c r="A19216" s="1">
        <v>42018</v>
      </c>
      <c r="B19216">
        <v>1810</v>
      </c>
      <c r="C19216">
        <v>801</v>
      </c>
      <c r="D19216" s="3" t="s">
        <v>95</v>
      </c>
      <c r="E19216">
        <v>1</v>
      </c>
      <c r="F19216" s="4">
        <v>0.549224537037037</v>
      </c>
      <c r="G19216">
        <v>20.5</v>
      </c>
      <c r="H19216" s="5">
        <v>20.5</v>
      </c>
      <c r="I19216" s="3" t="s">
        <v>21</v>
      </c>
      <c r="J19216" s="3" t="s">
        <v>14</v>
      </c>
      <c r="K19216" s="3" t="s">
        <v>189</v>
      </c>
      <c r="L19216">
        <v>13</v>
      </c>
      <c r="M19216" s="3" t="s">
        <v>196</v>
      </c>
      <c r="N19216" s="15">
        <v>3</v>
      </c>
      <c r="O19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17" spans="1:15" x14ac:dyDescent="0.35">
      <c r="A19217" s="1">
        <v>42018</v>
      </c>
      <c r="B19217">
        <v>1811</v>
      </c>
      <c r="C19217">
        <v>801</v>
      </c>
      <c r="D19217" s="3" t="s">
        <v>115</v>
      </c>
      <c r="E19217">
        <v>1</v>
      </c>
      <c r="F19217" s="4">
        <v>0.549224537037037</v>
      </c>
      <c r="G19217">
        <v>20.25</v>
      </c>
      <c r="H19217" s="5">
        <v>20.25</v>
      </c>
      <c r="I19217" s="3" t="s">
        <v>21</v>
      </c>
      <c r="J19217" s="3" t="s">
        <v>26</v>
      </c>
      <c r="K19217" s="3" t="s">
        <v>189</v>
      </c>
      <c r="L19217">
        <v>13</v>
      </c>
      <c r="M19217" s="3" t="s">
        <v>196</v>
      </c>
      <c r="N19217" s="15">
        <v>3</v>
      </c>
      <c r="O19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18" spans="1:15" x14ac:dyDescent="0.35">
      <c r="A19218" s="1">
        <v>42018</v>
      </c>
      <c r="B19218">
        <v>1812</v>
      </c>
      <c r="C19218">
        <v>801</v>
      </c>
      <c r="D19218" s="3" t="s">
        <v>115</v>
      </c>
      <c r="E19218">
        <v>2</v>
      </c>
      <c r="F19218" s="4">
        <v>0.549224537037037</v>
      </c>
      <c r="G19218">
        <v>12.25</v>
      </c>
      <c r="H19218" s="5">
        <v>24.5</v>
      </c>
      <c r="I19218" s="3" t="s">
        <v>41</v>
      </c>
      <c r="J19218" s="3" t="s">
        <v>26</v>
      </c>
      <c r="K19218" s="3" t="s">
        <v>189</v>
      </c>
      <c r="L19218">
        <v>13</v>
      </c>
      <c r="M19218" s="3" t="s">
        <v>196</v>
      </c>
      <c r="N19218" s="15">
        <v>3</v>
      </c>
      <c r="O19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19" spans="1:15" x14ac:dyDescent="0.35">
      <c r="A19219" s="1">
        <v>42018</v>
      </c>
      <c r="B19219">
        <v>1813</v>
      </c>
      <c r="C19219">
        <v>801</v>
      </c>
      <c r="D19219" s="3" t="s">
        <v>71</v>
      </c>
      <c r="E19219">
        <v>1</v>
      </c>
      <c r="F19219" s="4">
        <v>0.549224537037037</v>
      </c>
      <c r="G19219">
        <v>20.75</v>
      </c>
      <c r="H19219" s="5">
        <v>20.75</v>
      </c>
      <c r="I19219" s="3" t="s">
        <v>21</v>
      </c>
      <c r="J19219" s="3" t="s">
        <v>33</v>
      </c>
      <c r="K19219" s="3" t="s">
        <v>189</v>
      </c>
      <c r="L19219">
        <v>13</v>
      </c>
      <c r="M19219" s="3" t="s">
        <v>196</v>
      </c>
      <c r="N19219" s="15">
        <v>3</v>
      </c>
      <c r="O19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20" spans="1:15" x14ac:dyDescent="0.35">
      <c r="A19220" s="1">
        <v>42018</v>
      </c>
      <c r="B19220">
        <v>1814</v>
      </c>
      <c r="C19220">
        <v>801</v>
      </c>
      <c r="D19220" s="3" t="s">
        <v>71</v>
      </c>
      <c r="E19220">
        <v>1</v>
      </c>
      <c r="F19220" s="4">
        <v>0.549224537037037</v>
      </c>
      <c r="G19220">
        <v>12.75</v>
      </c>
      <c r="H19220" s="5">
        <v>12.75</v>
      </c>
      <c r="I19220" s="3" t="s">
        <v>41</v>
      </c>
      <c r="J19220" s="3" t="s">
        <v>33</v>
      </c>
      <c r="K19220" s="3" t="s">
        <v>189</v>
      </c>
      <c r="L19220">
        <v>13</v>
      </c>
      <c r="M19220" s="3" t="s">
        <v>196</v>
      </c>
      <c r="N19220" s="15">
        <v>3</v>
      </c>
      <c r="O19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21" spans="1:15" x14ac:dyDescent="0.35">
      <c r="A19221" s="1">
        <v>42018</v>
      </c>
      <c r="B19221">
        <v>1815</v>
      </c>
      <c r="C19221">
        <v>801</v>
      </c>
      <c r="D19221" s="3" t="s">
        <v>64</v>
      </c>
      <c r="E19221">
        <v>1</v>
      </c>
      <c r="F19221" s="4">
        <v>0.549224537037037</v>
      </c>
      <c r="G19221">
        <v>20.75</v>
      </c>
      <c r="H19221" s="5">
        <v>20.75</v>
      </c>
      <c r="I19221" s="3" t="s">
        <v>21</v>
      </c>
      <c r="J19221" s="3" t="s">
        <v>22</v>
      </c>
      <c r="K19221" s="3" t="s">
        <v>189</v>
      </c>
      <c r="L19221">
        <v>13</v>
      </c>
      <c r="M19221" s="3" t="s">
        <v>196</v>
      </c>
      <c r="N19221" s="15">
        <v>3</v>
      </c>
      <c r="O19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22" spans="1:15" x14ac:dyDescent="0.35">
      <c r="A19222" s="1">
        <v>42018</v>
      </c>
      <c r="B19222">
        <v>1816</v>
      </c>
      <c r="C19222">
        <v>801</v>
      </c>
      <c r="D19222" s="3" t="s">
        <v>49</v>
      </c>
      <c r="E19222">
        <v>1</v>
      </c>
      <c r="F19222" s="4">
        <v>0.549224537037037</v>
      </c>
      <c r="G19222">
        <v>20.75</v>
      </c>
      <c r="H19222" s="5">
        <v>20.75</v>
      </c>
      <c r="I19222" s="3" t="s">
        <v>21</v>
      </c>
      <c r="J19222" s="3" t="s">
        <v>26</v>
      </c>
      <c r="K19222" s="3" t="s">
        <v>189</v>
      </c>
      <c r="L19222">
        <v>13</v>
      </c>
      <c r="M19222" s="3" t="s">
        <v>196</v>
      </c>
      <c r="N19222" s="15">
        <v>3</v>
      </c>
      <c r="O19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23" spans="1:15" x14ac:dyDescent="0.35">
      <c r="A19223" s="1">
        <v>42018</v>
      </c>
      <c r="B19223">
        <v>1817</v>
      </c>
      <c r="C19223">
        <v>801</v>
      </c>
      <c r="D19223" s="3" t="s">
        <v>35</v>
      </c>
      <c r="E19223">
        <v>1</v>
      </c>
      <c r="F19223" s="4">
        <v>0.549224537037037</v>
      </c>
      <c r="G19223">
        <v>20.75</v>
      </c>
      <c r="H19223" s="5">
        <v>20.75</v>
      </c>
      <c r="I19223" s="3" t="s">
        <v>21</v>
      </c>
      <c r="J19223" s="3" t="s">
        <v>33</v>
      </c>
      <c r="K19223" s="3" t="s">
        <v>189</v>
      </c>
      <c r="L19223">
        <v>13</v>
      </c>
      <c r="M19223" s="3" t="s">
        <v>196</v>
      </c>
      <c r="N19223" s="15">
        <v>3</v>
      </c>
      <c r="O19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24" spans="1:15" x14ac:dyDescent="0.35">
      <c r="A19224" s="1">
        <v>42018</v>
      </c>
      <c r="B19224">
        <v>1818</v>
      </c>
      <c r="C19224">
        <v>802</v>
      </c>
      <c r="D19224" s="3" t="s">
        <v>125</v>
      </c>
      <c r="E19224">
        <v>1</v>
      </c>
      <c r="F19224" s="4">
        <v>0.5581828703703704</v>
      </c>
      <c r="G19224">
        <v>12.75</v>
      </c>
      <c r="H19224" s="5">
        <v>12.75</v>
      </c>
      <c r="I19224" s="3" t="s">
        <v>41</v>
      </c>
      <c r="J19224" s="3" t="s">
        <v>33</v>
      </c>
      <c r="K19224" s="3" t="s">
        <v>189</v>
      </c>
      <c r="L19224">
        <v>13</v>
      </c>
      <c r="M19224" s="3" t="s">
        <v>196</v>
      </c>
      <c r="N19224" s="15">
        <v>3</v>
      </c>
      <c r="O19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25" spans="1:15" x14ac:dyDescent="0.35">
      <c r="A19225" s="1">
        <v>42018</v>
      </c>
      <c r="B19225">
        <v>1819</v>
      </c>
      <c r="C19225">
        <v>802</v>
      </c>
      <c r="D19225" s="3" t="s">
        <v>16</v>
      </c>
      <c r="E19225">
        <v>1</v>
      </c>
      <c r="F19225" s="4">
        <v>0.5581828703703704</v>
      </c>
      <c r="G19225">
        <v>10.5</v>
      </c>
      <c r="H19225" s="5">
        <v>10.5</v>
      </c>
      <c r="I19225" s="3" t="s">
        <v>41</v>
      </c>
      <c r="J19225" s="3" t="s">
        <v>14</v>
      </c>
      <c r="K19225" s="3" t="s">
        <v>189</v>
      </c>
      <c r="L19225">
        <v>13</v>
      </c>
      <c r="M19225" s="3" t="s">
        <v>196</v>
      </c>
      <c r="N19225" s="15">
        <v>3</v>
      </c>
      <c r="O19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26" spans="1:15" x14ac:dyDescent="0.35">
      <c r="A19226" s="1">
        <v>42018</v>
      </c>
      <c r="B19226">
        <v>1820</v>
      </c>
      <c r="C19226">
        <v>803</v>
      </c>
      <c r="D19226" s="3" t="s">
        <v>28</v>
      </c>
      <c r="E19226">
        <v>1</v>
      </c>
      <c r="F19226" s="4">
        <v>0.56795138888888885</v>
      </c>
      <c r="G19226">
        <v>16.5</v>
      </c>
      <c r="H19226" s="5">
        <v>16.5</v>
      </c>
      <c r="I19226" s="3" t="s">
        <v>13</v>
      </c>
      <c r="J19226" s="3" t="s">
        <v>26</v>
      </c>
      <c r="K19226" s="3" t="s">
        <v>189</v>
      </c>
      <c r="L19226">
        <v>13</v>
      </c>
      <c r="M19226" s="3" t="s">
        <v>196</v>
      </c>
      <c r="N19226" s="15">
        <v>3</v>
      </c>
      <c r="O19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27" spans="1:15" x14ac:dyDescent="0.35">
      <c r="A19227" s="1">
        <v>42018</v>
      </c>
      <c r="B19227">
        <v>1821</v>
      </c>
      <c r="C19227">
        <v>804</v>
      </c>
      <c r="D19227" s="3" t="s">
        <v>39</v>
      </c>
      <c r="E19227">
        <v>1</v>
      </c>
      <c r="F19227" s="4">
        <v>0.57084490740740745</v>
      </c>
      <c r="G19227">
        <v>12.5</v>
      </c>
      <c r="H19227" s="5">
        <v>12.5</v>
      </c>
      <c r="I19227" s="3" t="s">
        <v>41</v>
      </c>
      <c r="J19227" s="3" t="s">
        <v>26</v>
      </c>
      <c r="K19227" s="3" t="s">
        <v>189</v>
      </c>
      <c r="L19227">
        <v>13</v>
      </c>
      <c r="M19227" s="3" t="s">
        <v>196</v>
      </c>
      <c r="N19227" s="15">
        <v>3</v>
      </c>
      <c r="O19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28" spans="1:15" x14ac:dyDescent="0.35">
      <c r="A19228" s="1">
        <v>42018</v>
      </c>
      <c r="B19228">
        <v>1822</v>
      </c>
      <c r="C19228">
        <v>805</v>
      </c>
      <c r="D19228" s="3" t="s">
        <v>86</v>
      </c>
      <c r="E19228">
        <v>1</v>
      </c>
      <c r="F19228" s="4">
        <v>0.58879629629629626</v>
      </c>
      <c r="G19228">
        <v>12</v>
      </c>
      <c r="H19228" s="5">
        <v>12</v>
      </c>
      <c r="I19228" s="3" t="s">
        <v>41</v>
      </c>
      <c r="J19228" s="3" t="s">
        <v>14</v>
      </c>
      <c r="K19228" s="3" t="s">
        <v>189</v>
      </c>
      <c r="L19228">
        <v>14</v>
      </c>
      <c r="M19228" s="3" t="s">
        <v>196</v>
      </c>
      <c r="N19228" s="15">
        <v>3</v>
      </c>
      <c r="O19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29" spans="1:15" x14ac:dyDescent="0.35">
      <c r="A19229" s="1">
        <v>42018</v>
      </c>
      <c r="B19229">
        <v>1823</v>
      </c>
      <c r="C19229">
        <v>805</v>
      </c>
      <c r="D19229" s="3" t="s">
        <v>92</v>
      </c>
      <c r="E19229">
        <v>1</v>
      </c>
      <c r="F19229" s="4">
        <v>0.58879629629629626</v>
      </c>
      <c r="G19229">
        <v>14.75</v>
      </c>
      <c r="H19229" s="5">
        <v>14.75</v>
      </c>
      <c r="I19229" s="3" t="s">
        <v>13</v>
      </c>
      <c r="J19229" s="3" t="s">
        <v>22</v>
      </c>
      <c r="K19229" s="3" t="s">
        <v>189</v>
      </c>
      <c r="L19229">
        <v>14</v>
      </c>
      <c r="M19229" s="3" t="s">
        <v>196</v>
      </c>
      <c r="N19229" s="15">
        <v>3</v>
      </c>
      <c r="O19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30" spans="1:15" x14ac:dyDescent="0.35">
      <c r="A19230" s="1">
        <v>42018</v>
      </c>
      <c r="B19230">
        <v>1824</v>
      </c>
      <c r="C19230">
        <v>806</v>
      </c>
      <c r="D19230" s="3" t="s">
        <v>43</v>
      </c>
      <c r="E19230">
        <v>1</v>
      </c>
      <c r="F19230" s="4">
        <v>0.59192129629629631</v>
      </c>
      <c r="G19230">
        <v>20.75</v>
      </c>
      <c r="H19230" s="5">
        <v>20.75</v>
      </c>
      <c r="I19230" s="3" t="s">
        <v>21</v>
      </c>
      <c r="J19230" s="3" t="s">
        <v>33</v>
      </c>
      <c r="K19230" s="3" t="s">
        <v>189</v>
      </c>
      <c r="L19230">
        <v>14</v>
      </c>
      <c r="M19230" s="3" t="s">
        <v>196</v>
      </c>
      <c r="N19230" s="15">
        <v>3</v>
      </c>
      <c r="O19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31" spans="1:15" x14ac:dyDescent="0.35">
      <c r="A19231" s="1">
        <v>42018</v>
      </c>
      <c r="B19231">
        <v>1825</v>
      </c>
      <c r="C19231">
        <v>807</v>
      </c>
      <c r="D19231" s="3" t="s">
        <v>86</v>
      </c>
      <c r="E19231">
        <v>1</v>
      </c>
      <c r="F19231" s="4">
        <v>0.59408564814814813</v>
      </c>
      <c r="G19231">
        <v>12</v>
      </c>
      <c r="H19231" s="5">
        <v>12</v>
      </c>
      <c r="I19231" s="3" t="s">
        <v>41</v>
      </c>
      <c r="J19231" s="3" t="s">
        <v>14</v>
      </c>
      <c r="K19231" s="3" t="s">
        <v>189</v>
      </c>
      <c r="L19231">
        <v>14</v>
      </c>
      <c r="M19231" s="3" t="s">
        <v>196</v>
      </c>
      <c r="N19231" s="15">
        <v>3</v>
      </c>
      <c r="O19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32" spans="1:15" x14ac:dyDescent="0.35">
      <c r="A19232" s="1">
        <v>42018</v>
      </c>
      <c r="B19232">
        <v>1826</v>
      </c>
      <c r="C19232">
        <v>808</v>
      </c>
      <c r="D19232" s="3" t="s">
        <v>108</v>
      </c>
      <c r="E19232">
        <v>2</v>
      </c>
      <c r="F19232" s="4">
        <v>0.59412037037037035</v>
      </c>
      <c r="G19232">
        <v>20.75</v>
      </c>
      <c r="H19232" s="5">
        <v>41.5</v>
      </c>
      <c r="I19232" s="3" t="s">
        <v>21</v>
      </c>
      <c r="J19232" s="3" t="s">
        <v>26</v>
      </c>
      <c r="K19232" s="3" t="s">
        <v>189</v>
      </c>
      <c r="L19232">
        <v>14</v>
      </c>
      <c r="M19232" s="3" t="s">
        <v>196</v>
      </c>
      <c r="N19232" s="15">
        <v>3</v>
      </c>
      <c r="O19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33" spans="1:15" x14ac:dyDescent="0.35">
      <c r="A19233" s="1">
        <v>42018</v>
      </c>
      <c r="B19233">
        <v>1827</v>
      </c>
      <c r="C19233">
        <v>809</v>
      </c>
      <c r="D19233" s="3" t="s">
        <v>16</v>
      </c>
      <c r="E19233">
        <v>1</v>
      </c>
      <c r="F19233" s="4">
        <v>0.60158564814814819</v>
      </c>
      <c r="G19233">
        <v>10.5</v>
      </c>
      <c r="H19233" s="5">
        <v>10.5</v>
      </c>
      <c r="I19233" s="3" t="s">
        <v>41</v>
      </c>
      <c r="J19233" s="3" t="s">
        <v>14</v>
      </c>
      <c r="K19233" s="3" t="s">
        <v>189</v>
      </c>
      <c r="L19233">
        <v>14</v>
      </c>
      <c r="M19233" s="3" t="s">
        <v>196</v>
      </c>
      <c r="N19233" s="15">
        <v>3</v>
      </c>
      <c r="O19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34" spans="1:15" x14ac:dyDescent="0.35">
      <c r="A19234" s="1">
        <v>42018</v>
      </c>
      <c r="B19234">
        <v>1828</v>
      </c>
      <c r="C19234">
        <v>810</v>
      </c>
      <c r="D19234" s="3" t="s">
        <v>102</v>
      </c>
      <c r="E19234">
        <v>1</v>
      </c>
      <c r="F19234" s="4">
        <v>0.61701388888888886</v>
      </c>
      <c r="G19234">
        <v>16.75</v>
      </c>
      <c r="H19234" s="5">
        <v>16.75</v>
      </c>
      <c r="I19234" s="3" t="s">
        <v>13</v>
      </c>
      <c r="J19234" s="3" t="s">
        <v>22</v>
      </c>
      <c r="K19234" s="3" t="s">
        <v>189</v>
      </c>
      <c r="L19234">
        <v>14</v>
      </c>
      <c r="M19234" s="3" t="s">
        <v>196</v>
      </c>
      <c r="N19234" s="15">
        <v>3</v>
      </c>
      <c r="O19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35" spans="1:15" x14ac:dyDescent="0.35">
      <c r="A19235" s="1">
        <v>42018</v>
      </c>
      <c r="B19235">
        <v>1829</v>
      </c>
      <c r="C19235">
        <v>811</v>
      </c>
      <c r="D19235" s="3" t="s">
        <v>67</v>
      </c>
      <c r="E19235">
        <v>1</v>
      </c>
      <c r="F19235" s="4">
        <v>0.61731481481481476</v>
      </c>
      <c r="G19235">
        <v>16</v>
      </c>
      <c r="H19235" s="5">
        <v>16</v>
      </c>
      <c r="I19235" s="3" t="s">
        <v>13</v>
      </c>
      <c r="J19235" s="3" t="s">
        <v>22</v>
      </c>
      <c r="K19235" s="3" t="s">
        <v>189</v>
      </c>
      <c r="L19235">
        <v>14</v>
      </c>
      <c r="M19235" s="3" t="s">
        <v>196</v>
      </c>
      <c r="N19235" s="15">
        <v>3</v>
      </c>
      <c r="O19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36" spans="1:15" x14ac:dyDescent="0.35">
      <c r="A19236" s="1">
        <v>42018</v>
      </c>
      <c r="B19236">
        <v>1830</v>
      </c>
      <c r="C19236">
        <v>812</v>
      </c>
      <c r="D19236" s="3" t="s">
        <v>98</v>
      </c>
      <c r="E19236">
        <v>1</v>
      </c>
      <c r="F19236" s="4">
        <v>0.65121527777777777</v>
      </c>
      <c r="G19236">
        <v>12.25</v>
      </c>
      <c r="H19236" s="5">
        <v>12.25</v>
      </c>
      <c r="I19236" s="3" t="s">
        <v>41</v>
      </c>
      <c r="J19236" s="3" t="s">
        <v>26</v>
      </c>
      <c r="K19236" s="3" t="s">
        <v>189</v>
      </c>
      <c r="L19236">
        <v>15</v>
      </c>
      <c r="M19236" s="3" t="s">
        <v>196</v>
      </c>
      <c r="N19236" s="15">
        <v>3</v>
      </c>
      <c r="O19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37" spans="1:15" x14ac:dyDescent="0.35">
      <c r="A19237" s="1">
        <v>42018</v>
      </c>
      <c r="B19237">
        <v>1831</v>
      </c>
      <c r="C19237">
        <v>812</v>
      </c>
      <c r="D19237" s="3" t="s">
        <v>131</v>
      </c>
      <c r="E19237">
        <v>1</v>
      </c>
      <c r="F19237" s="4">
        <v>0.65121527777777777</v>
      </c>
      <c r="G19237">
        <v>14.5</v>
      </c>
      <c r="H19237" s="5">
        <v>14.5</v>
      </c>
      <c r="I19237" s="3" t="s">
        <v>13</v>
      </c>
      <c r="J19237" s="3" t="s">
        <v>14</v>
      </c>
      <c r="K19237" s="3" t="s">
        <v>189</v>
      </c>
      <c r="L19237">
        <v>15</v>
      </c>
      <c r="M19237" s="3" t="s">
        <v>196</v>
      </c>
      <c r="N19237" s="15">
        <v>3</v>
      </c>
      <c r="O19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238" spans="1:15" x14ac:dyDescent="0.35">
      <c r="A19238" s="1">
        <v>42018</v>
      </c>
      <c r="B19238">
        <v>1832</v>
      </c>
      <c r="C19238">
        <v>813</v>
      </c>
      <c r="D19238" s="3" t="s">
        <v>75</v>
      </c>
      <c r="E19238">
        <v>1</v>
      </c>
      <c r="F19238" s="4">
        <v>0.67325231481481485</v>
      </c>
      <c r="G19238">
        <v>12.75</v>
      </c>
      <c r="H19238" s="5">
        <v>12.75</v>
      </c>
      <c r="I19238" s="3" t="s">
        <v>41</v>
      </c>
      <c r="J19238" s="3" t="s">
        <v>33</v>
      </c>
      <c r="K19238" s="3" t="s">
        <v>189</v>
      </c>
      <c r="L19238">
        <v>16</v>
      </c>
      <c r="M19238" s="3" t="s">
        <v>196</v>
      </c>
      <c r="N19238" s="15">
        <v>3</v>
      </c>
      <c r="O19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39" spans="1:15" x14ac:dyDescent="0.35">
      <c r="A19239" s="1">
        <v>42018</v>
      </c>
      <c r="B19239">
        <v>1833</v>
      </c>
      <c r="C19239">
        <v>813</v>
      </c>
      <c r="D19239" s="3" t="s">
        <v>71</v>
      </c>
      <c r="E19239">
        <v>1</v>
      </c>
      <c r="F19239" s="4">
        <v>0.67325231481481485</v>
      </c>
      <c r="G19239">
        <v>20.75</v>
      </c>
      <c r="H19239" s="5">
        <v>20.75</v>
      </c>
      <c r="I19239" s="3" t="s">
        <v>21</v>
      </c>
      <c r="J19239" s="3" t="s">
        <v>33</v>
      </c>
      <c r="K19239" s="3" t="s">
        <v>189</v>
      </c>
      <c r="L19239">
        <v>16</v>
      </c>
      <c r="M19239" s="3" t="s">
        <v>196</v>
      </c>
      <c r="N19239" s="15">
        <v>3</v>
      </c>
      <c r="O19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40" spans="1:15" x14ac:dyDescent="0.35">
      <c r="A19240" s="1">
        <v>42018</v>
      </c>
      <c r="B19240">
        <v>1834</v>
      </c>
      <c r="C19240">
        <v>814</v>
      </c>
      <c r="D19240" s="3" t="s">
        <v>19</v>
      </c>
      <c r="E19240">
        <v>1</v>
      </c>
      <c r="F19240" s="4">
        <v>0.68151620370370369</v>
      </c>
      <c r="G19240">
        <v>12</v>
      </c>
      <c r="H19240" s="5">
        <v>12</v>
      </c>
      <c r="I19240" s="3" t="s">
        <v>41</v>
      </c>
      <c r="J19240" s="3" t="s">
        <v>14</v>
      </c>
      <c r="K19240" s="3" t="s">
        <v>189</v>
      </c>
      <c r="L19240">
        <v>16</v>
      </c>
      <c r="M19240" s="3" t="s">
        <v>196</v>
      </c>
      <c r="N19240" s="15">
        <v>3</v>
      </c>
      <c r="O19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41" spans="1:15" x14ac:dyDescent="0.35">
      <c r="A19241" s="1">
        <v>42018</v>
      </c>
      <c r="B19241">
        <v>1835</v>
      </c>
      <c r="C19241">
        <v>814</v>
      </c>
      <c r="D19241" s="3" t="s">
        <v>67</v>
      </c>
      <c r="E19241">
        <v>1</v>
      </c>
      <c r="F19241" s="4">
        <v>0.68151620370370369</v>
      </c>
      <c r="G19241">
        <v>20.25</v>
      </c>
      <c r="H19241" s="5">
        <v>20.25</v>
      </c>
      <c r="I19241" s="3" t="s">
        <v>21</v>
      </c>
      <c r="J19241" s="3" t="s">
        <v>22</v>
      </c>
      <c r="K19241" s="3" t="s">
        <v>189</v>
      </c>
      <c r="L19241">
        <v>16</v>
      </c>
      <c r="M19241" s="3" t="s">
        <v>196</v>
      </c>
      <c r="N19241" s="15">
        <v>3</v>
      </c>
      <c r="O19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42" spans="1:15" x14ac:dyDescent="0.35">
      <c r="A19242" s="1">
        <v>42018</v>
      </c>
      <c r="B19242">
        <v>1836</v>
      </c>
      <c r="C19242">
        <v>815</v>
      </c>
      <c r="D19242" s="3" t="s">
        <v>95</v>
      </c>
      <c r="E19242">
        <v>1</v>
      </c>
      <c r="F19242" s="4">
        <v>0.69305555555555554</v>
      </c>
      <c r="G19242">
        <v>20.5</v>
      </c>
      <c r="H19242" s="5">
        <v>20.5</v>
      </c>
      <c r="I19242" s="3" t="s">
        <v>21</v>
      </c>
      <c r="J19242" s="3" t="s">
        <v>14</v>
      </c>
      <c r="K19242" s="3" t="s">
        <v>189</v>
      </c>
      <c r="L19242">
        <v>16</v>
      </c>
      <c r="M19242" s="3" t="s">
        <v>196</v>
      </c>
      <c r="N19242" s="15">
        <v>3</v>
      </c>
      <c r="O19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43" spans="1:15" x14ac:dyDescent="0.35">
      <c r="A19243" s="1">
        <v>42018</v>
      </c>
      <c r="B19243">
        <v>1837</v>
      </c>
      <c r="C19243">
        <v>816</v>
      </c>
      <c r="D19243" s="3" t="s">
        <v>71</v>
      </c>
      <c r="E19243">
        <v>1</v>
      </c>
      <c r="F19243" s="4">
        <v>0.71120370370370367</v>
      </c>
      <c r="G19243">
        <v>20.75</v>
      </c>
      <c r="H19243" s="5">
        <v>20.75</v>
      </c>
      <c r="I19243" s="3" t="s">
        <v>21</v>
      </c>
      <c r="J19243" s="3" t="s">
        <v>33</v>
      </c>
      <c r="K19243" s="3" t="s">
        <v>189</v>
      </c>
      <c r="L19243">
        <v>17</v>
      </c>
      <c r="M19243" s="3" t="s">
        <v>196</v>
      </c>
      <c r="N19243" s="15">
        <v>3</v>
      </c>
      <c r="O19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44" spans="1:15" x14ac:dyDescent="0.35">
      <c r="A19244" s="1">
        <v>42018</v>
      </c>
      <c r="B19244">
        <v>1838</v>
      </c>
      <c r="C19244">
        <v>816</v>
      </c>
      <c r="D19244" s="3" t="s">
        <v>67</v>
      </c>
      <c r="E19244">
        <v>1</v>
      </c>
      <c r="F19244" s="4">
        <v>0.71120370370370367</v>
      </c>
      <c r="G19244">
        <v>20.25</v>
      </c>
      <c r="H19244" s="5">
        <v>20.25</v>
      </c>
      <c r="I19244" s="3" t="s">
        <v>21</v>
      </c>
      <c r="J19244" s="3" t="s">
        <v>22</v>
      </c>
      <c r="K19244" s="3" t="s">
        <v>189</v>
      </c>
      <c r="L19244">
        <v>17</v>
      </c>
      <c r="M19244" s="3" t="s">
        <v>196</v>
      </c>
      <c r="N19244" s="15">
        <v>3</v>
      </c>
      <c r="O19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45" spans="1:15" x14ac:dyDescent="0.35">
      <c r="A19245" s="1">
        <v>42018</v>
      </c>
      <c r="B19245">
        <v>1839</v>
      </c>
      <c r="C19245">
        <v>817</v>
      </c>
      <c r="D19245" s="3" t="s">
        <v>19</v>
      </c>
      <c r="E19245">
        <v>1</v>
      </c>
      <c r="F19245" s="4">
        <v>0.7157175925925926</v>
      </c>
      <c r="G19245">
        <v>12</v>
      </c>
      <c r="H19245" s="5">
        <v>12</v>
      </c>
      <c r="I19245" s="3" t="s">
        <v>41</v>
      </c>
      <c r="J19245" s="3" t="s">
        <v>14</v>
      </c>
      <c r="K19245" s="3" t="s">
        <v>189</v>
      </c>
      <c r="L19245">
        <v>17</v>
      </c>
      <c r="M19245" s="3" t="s">
        <v>196</v>
      </c>
      <c r="N19245" s="15">
        <v>3</v>
      </c>
      <c r="O19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46" spans="1:15" x14ac:dyDescent="0.35">
      <c r="A19246" s="1">
        <v>42018</v>
      </c>
      <c r="B19246">
        <v>1840</v>
      </c>
      <c r="C19246">
        <v>817</v>
      </c>
      <c r="D19246" s="3" t="s">
        <v>79</v>
      </c>
      <c r="E19246">
        <v>1</v>
      </c>
      <c r="F19246" s="4">
        <v>0.7157175925925926</v>
      </c>
      <c r="G19246">
        <v>12.5</v>
      </c>
      <c r="H19246" s="5">
        <v>12.5</v>
      </c>
      <c r="I19246" s="3" t="s">
        <v>13</v>
      </c>
      <c r="J19246" s="3" t="s">
        <v>14</v>
      </c>
      <c r="K19246" s="3" t="s">
        <v>189</v>
      </c>
      <c r="L19246">
        <v>17</v>
      </c>
      <c r="M19246" s="3" t="s">
        <v>196</v>
      </c>
      <c r="N19246" s="15">
        <v>3</v>
      </c>
      <c r="O19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47" spans="1:15" x14ac:dyDescent="0.35">
      <c r="A19247" s="1">
        <v>42018</v>
      </c>
      <c r="B19247">
        <v>1841</v>
      </c>
      <c r="C19247">
        <v>817</v>
      </c>
      <c r="D19247" s="3" t="s">
        <v>71</v>
      </c>
      <c r="E19247">
        <v>1</v>
      </c>
      <c r="F19247" s="4">
        <v>0.7157175925925926</v>
      </c>
      <c r="G19247">
        <v>20.75</v>
      </c>
      <c r="H19247" s="5">
        <v>20.75</v>
      </c>
      <c r="I19247" s="3" t="s">
        <v>21</v>
      </c>
      <c r="J19247" s="3" t="s">
        <v>33</v>
      </c>
      <c r="K19247" s="3" t="s">
        <v>189</v>
      </c>
      <c r="L19247">
        <v>17</v>
      </c>
      <c r="M19247" s="3" t="s">
        <v>196</v>
      </c>
      <c r="N19247" s="15">
        <v>3</v>
      </c>
      <c r="O19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48" spans="1:15" x14ac:dyDescent="0.35">
      <c r="A19248" s="1">
        <v>42018</v>
      </c>
      <c r="B19248">
        <v>1842</v>
      </c>
      <c r="C19248">
        <v>817</v>
      </c>
      <c r="D19248" s="3" t="s">
        <v>35</v>
      </c>
      <c r="E19248">
        <v>1</v>
      </c>
      <c r="F19248" s="4">
        <v>0.7157175925925926</v>
      </c>
      <c r="G19248">
        <v>20.75</v>
      </c>
      <c r="H19248" s="5">
        <v>20.75</v>
      </c>
      <c r="I19248" s="3" t="s">
        <v>21</v>
      </c>
      <c r="J19248" s="3" t="s">
        <v>33</v>
      </c>
      <c r="K19248" s="3" t="s">
        <v>189</v>
      </c>
      <c r="L19248">
        <v>17</v>
      </c>
      <c r="M19248" s="3" t="s">
        <v>196</v>
      </c>
      <c r="N19248" s="15">
        <v>3</v>
      </c>
      <c r="O19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49" spans="1:15" x14ac:dyDescent="0.35">
      <c r="A19249" s="1">
        <v>42018</v>
      </c>
      <c r="B19249">
        <v>1843</v>
      </c>
      <c r="C19249">
        <v>818</v>
      </c>
      <c r="D19249" s="3" t="s">
        <v>131</v>
      </c>
      <c r="E19249">
        <v>1</v>
      </c>
      <c r="F19249" s="4">
        <v>0.71932870370370372</v>
      </c>
      <c r="G19249">
        <v>11</v>
      </c>
      <c r="H19249" s="5">
        <v>11</v>
      </c>
      <c r="I19249" s="3" t="s">
        <v>41</v>
      </c>
      <c r="J19249" s="3" t="s">
        <v>14</v>
      </c>
      <c r="K19249" s="3" t="s">
        <v>189</v>
      </c>
      <c r="L19249">
        <v>17</v>
      </c>
      <c r="M19249" s="3" t="s">
        <v>196</v>
      </c>
      <c r="N19249" s="15">
        <v>3</v>
      </c>
      <c r="O19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50" spans="1:15" x14ac:dyDescent="0.35">
      <c r="A19250" s="1">
        <v>42018</v>
      </c>
      <c r="B19250">
        <v>1844</v>
      </c>
      <c r="C19250">
        <v>818</v>
      </c>
      <c r="D19250" s="3" t="s">
        <v>115</v>
      </c>
      <c r="E19250">
        <v>1</v>
      </c>
      <c r="F19250" s="4">
        <v>0.71932870370370372</v>
      </c>
      <c r="G19250">
        <v>20.25</v>
      </c>
      <c r="H19250" s="5">
        <v>20.25</v>
      </c>
      <c r="I19250" s="3" t="s">
        <v>21</v>
      </c>
      <c r="J19250" s="3" t="s">
        <v>26</v>
      </c>
      <c r="K19250" s="3" t="s">
        <v>189</v>
      </c>
      <c r="L19250">
        <v>17</v>
      </c>
      <c r="M19250" s="3" t="s">
        <v>196</v>
      </c>
      <c r="N19250" s="15">
        <v>3</v>
      </c>
      <c r="O19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51" spans="1:15" x14ac:dyDescent="0.35">
      <c r="A19251" s="1">
        <v>42018</v>
      </c>
      <c r="B19251">
        <v>1845</v>
      </c>
      <c r="C19251">
        <v>818</v>
      </c>
      <c r="D19251" s="3" t="s">
        <v>115</v>
      </c>
      <c r="E19251">
        <v>1</v>
      </c>
      <c r="F19251" s="4">
        <v>0.71932870370370372</v>
      </c>
      <c r="G19251">
        <v>12.25</v>
      </c>
      <c r="H19251" s="5">
        <v>12.25</v>
      </c>
      <c r="I19251" s="3" t="s">
        <v>41</v>
      </c>
      <c r="J19251" s="3" t="s">
        <v>26</v>
      </c>
      <c r="K19251" s="3" t="s">
        <v>189</v>
      </c>
      <c r="L19251">
        <v>17</v>
      </c>
      <c r="M19251" s="3" t="s">
        <v>196</v>
      </c>
      <c r="N19251" s="15">
        <v>3</v>
      </c>
      <c r="O19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52" spans="1:15" x14ac:dyDescent="0.35">
      <c r="A19252" s="1">
        <v>42018</v>
      </c>
      <c r="B19252">
        <v>1846</v>
      </c>
      <c r="C19252">
        <v>819</v>
      </c>
      <c r="D19252" s="3" t="s">
        <v>43</v>
      </c>
      <c r="E19252">
        <v>1</v>
      </c>
      <c r="F19252" s="4">
        <v>0.7233680555555555</v>
      </c>
      <c r="G19252">
        <v>16.75</v>
      </c>
      <c r="H19252" s="5">
        <v>16.75</v>
      </c>
      <c r="I19252" s="3" t="s">
        <v>13</v>
      </c>
      <c r="J19252" s="3" t="s">
        <v>33</v>
      </c>
      <c r="K19252" s="3" t="s">
        <v>189</v>
      </c>
      <c r="L19252">
        <v>17</v>
      </c>
      <c r="M19252" s="3" t="s">
        <v>196</v>
      </c>
      <c r="N19252" s="15">
        <v>3</v>
      </c>
      <c r="O19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53" spans="1:15" x14ac:dyDescent="0.35">
      <c r="A19253" s="1">
        <v>42018</v>
      </c>
      <c r="B19253">
        <v>1847</v>
      </c>
      <c r="C19253">
        <v>819</v>
      </c>
      <c r="D19253" s="3" t="s">
        <v>115</v>
      </c>
      <c r="E19253">
        <v>1</v>
      </c>
      <c r="F19253" s="4">
        <v>0.7233680555555555</v>
      </c>
      <c r="G19253">
        <v>12.25</v>
      </c>
      <c r="H19253" s="5">
        <v>12.25</v>
      </c>
      <c r="I19253" s="3" t="s">
        <v>41</v>
      </c>
      <c r="J19253" s="3" t="s">
        <v>26</v>
      </c>
      <c r="K19253" s="3" t="s">
        <v>189</v>
      </c>
      <c r="L19253">
        <v>17</v>
      </c>
      <c r="M19253" s="3" t="s">
        <v>196</v>
      </c>
      <c r="N19253" s="15">
        <v>3</v>
      </c>
      <c r="O19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54" spans="1:15" x14ac:dyDescent="0.35">
      <c r="A19254" s="1">
        <v>42018</v>
      </c>
      <c r="B19254">
        <v>1848</v>
      </c>
      <c r="C19254">
        <v>820</v>
      </c>
      <c r="D19254" s="3" t="s">
        <v>71</v>
      </c>
      <c r="E19254">
        <v>1</v>
      </c>
      <c r="F19254" s="4">
        <v>0.72510416666666666</v>
      </c>
      <c r="G19254">
        <v>20.75</v>
      </c>
      <c r="H19254" s="5">
        <v>20.75</v>
      </c>
      <c r="I19254" s="3" t="s">
        <v>21</v>
      </c>
      <c r="J19254" s="3" t="s">
        <v>33</v>
      </c>
      <c r="K19254" s="3" t="s">
        <v>189</v>
      </c>
      <c r="L19254">
        <v>17</v>
      </c>
      <c r="M19254" s="3" t="s">
        <v>196</v>
      </c>
      <c r="N19254" s="15">
        <v>3</v>
      </c>
      <c r="O19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55" spans="1:15" x14ac:dyDescent="0.35">
      <c r="A19255" s="1">
        <v>42018</v>
      </c>
      <c r="B19255">
        <v>1849</v>
      </c>
      <c r="C19255">
        <v>820</v>
      </c>
      <c r="D19255" s="3" t="s">
        <v>49</v>
      </c>
      <c r="E19255">
        <v>1</v>
      </c>
      <c r="F19255" s="4">
        <v>0.72510416666666666</v>
      </c>
      <c r="G19255">
        <v>20.75</v>
      </c>
      <c r="H19255" s="5">
        <v>20.75</v>
      </c>
      <c r="I19255" s="3" t="s">
        <v>21</v>
      </c>
      <c r="J19255" s="3" t="s">
        <v>26</v>
      </c>
      <c r="K19255" s="3" t="s">
        <v>189</v>
      </c>
      <c r="L19255">
        <v>17</v>
      </c>
      <c r="M19255" s="3" t="s">
        <v>196</v>
      </c>
      <c r="N19255" s="15">
        <v>3</v>
      </c>
      <c r="O19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56" spans="1:15" x14ac:dyDescent="0.35">
      <c r="A19256" s="1">
        <v>42018</v>
      </c>
      <c r="B19256">
        <v>1850</v>
      </c>
      <c r="C19256">
        <v>821</v>
      </c>
      <c r="D19256" s="3" t="s">
        <v>24</v>
      </c>
      <c r="E19256">
        <v>1</v>
      </c>
      <c r="F19256" s="4">
        <v>0.73432870370370373</v>
      </c>
      <c r="G19256">
        <v>18.5</v>
      </c>
      <c r="H19256" s="5">
        <v>18.5</v>
      </c>
      <c r="I19256" s="3" t="s">
        <v>21</v>
      </c>
      <c r="J19256" s="3" t="s">
        <v>22</v>
      </c>
      <c r="K19256" s="3" t="s">
        <v>189</v>
      </c>
      <c r="L19256">
        <v>17</v>
      </c>
      <c r="M19256" s="3" t="s">
        <v>196</v>
      </c>
      <c r="N19256" s="15">
        <v>3</v>
      </c>
      <c r="O19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57" spans="1:15" x14ac:dyDescent="0.35">
      <c r="A19257" s="1">
        <v>42018</v>
      </c>
      <c r="B19257">
        <v>1851</v>
      </c>
      <c r="C19257">
        <v>822</v>
      </c>
      <c r="D19257" s="3" t="s">
        <v>46</v>
      </c>
      <c r="E19257">
        <v>1</v>
      </c>
      <c r="F19257" s="4">
        <v>0.73533564814814811</v>
      </c>
      <c r="G19257">
        <v>25.5</v>
      </c>
      <c r="H19257" s="5">
        <v>25.5</v>
      </c>
      <c r="I19257" s="3" t="s">
        <v>141</v>
      </c>
      <c r="J19257" s="3" t="s">
        <v>14</v>
      </c>
      <c r="K19257" s="3" t="s">
        <v>189</v>
      </c>
      <c r="L19257">
        <v>17</v>
      </c>
      <c r="M19257" s="3" t="s">
        <v>196</v>
      </c>
      <c r="N19257" s="15">
        <v>3</v>
      </c>
      <c r="O19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58" spans="1:15" x14ac:dyDescent="0.35">
      <c r="A19258" s="1">
        <v>42018</v>
      </c>
      <c r="B19258">
        <v>1852</v>
      </c>
      <c r="C19258">
        <v>823</v>
      </c>
      <c r="D19258" s="3" t="s">
        <v>43</v>
      </c>
      <c r="E19258">
        <v>1</v>
      </c>
      <c r="F19258" s="4">
        <v>0.73769675925925926</v>
      </c>
      <c r="G19258">
        <v>16.75</v>
      </c>
      <c r="H19258" s="5">
        <v>16.75</v>
      </c>
      <c r="I19258" s="3" t="s">
        <v>13</v>
      </c>
      <c r="J19258" s="3" t="s">
        <v>33</v>
      </c>
      <c r="K19258" s="3" t="s">
        <v>189</v>
      </c>
      <c r="L19258">
        <v>17</v>
      </c>
      <c r="M19258" s="3" t="s">
        <v>196</v>
      </c>
      <c r="N19258" s="15">
        <v>3</v>
      </c>
      <c r="O19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59" spans="1:15" x14ac:dyDescent="0.35">
      <c r="A19259" s="1">
        <v>42018</v>
      </c>
      <c r="B19259">
        <v>1853</v>
      </c>
      <c r="C19259">
        <v>823</v>
      </c>
      <c r="D19259" s="3" t="s">
        <v>75</v>
      </c>
      <c r="E19259">
        <v>1</v>
      </c>
      <c r="F19259" s="4">
        <v>0.73769675925925926</v>
      </c>
      <c r="G19259">
        <v>16.75</v>
      </c>
      <c r="H19259" s="5">
        <v>16.75</v>
      </c>
      <c r="I19259" s="3" t="s">
        <v>13</v>
      </c>
      <c r="J19259" s="3" t="s">
        <v>33</v>
      </c>
      <c r="K19259" s="3" t="s">
        <v>189</v>
      </c>
      <c r="L19259">
        <v>17</v>
      </c>
      <c r="M19259" s="3" t="s">
        <v>196</v>
      </c>
      <c r="N19259" s="15">
        <v>3</v>
      </c>
      <c r="O19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60" spans="1:15" x14ac:dyDescent="0.35">
      <c r="A19260" s="1">
        <v>42018</v>
      </c>
      <c r="B19260">
        <v>1854</v>
      </c>
      <c r="C19260">
        <v>823</v>
      </c>
      <c r="D19260" s="3" t="s">
        <v>46</v>
      </c>
      <c r="E19260">
        <v>1</v>
      </c>
      <c r="F19260" s="4">
        <v>0.73769675925925926</v>
      </c>
      <c r="G19260">
        <v>20.5</v>
      </c>
      <c r="H19260" s="5">
        <v>20.5</v>
      </c>
      <c r="I19260" s="3" t="s">
        <v>21</v>
      </c>
      <c r="J19260" s="3" t="s">
        <v>14</v>
      </c>
      <c r="K19260" s="3" t="s">
        <v>189</v>
      </c>
      <c r="L19260">
        <v>17</v>
      </c>
      <c r="M19260" s="3" t="s">
        <v>196</v>
      </c>
      <c r="N19260" s="15">
        <v>3</v>
      </c>
      <c r="O19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61" spans="1:15" x14ac:dyDescent="0.35">
      <c r="A19261" s="1">
        <v>42018</v>
      </c>
      <c r="B19261">
        <v>1855</v>
      </c>
      <c r="C19261">
        <v>824</v>
      </c>
      <c r="D19261" s="3" t="s">
        <v>75</v>
      </c>
      <c r="E19261">
        <v>1</v>
      </c>
      <c r="F19261" s="4">
        <v>0.74561342592592594</v>
      </c>
      <c r="G19261">
        <v>20.75</v>
      </c>
      <c r="H19261" s="5">
        <v>20.75</v>
      </c>
      <c r="I19261" s="3" t="s">
        <v>21</v>
      </c>
      <c r="J19261" s="3" t="s">
        <v>33</v>
      </c>
      <c r="K19261" s="3" t="s">
        <v>189</v>
      </c>
      <c r="L19261">
        <v>17</v>
      </c>
      <c r="M19261" s="3" t="s">
        <v>196</v>
      </c>
      <c r="N19261" s="15">
        <v>3</v>
      </c>
      <c r="O19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62" spans="1:15" x14ac:dyDescent="0.35">
      <c r="A19262" s="1">
        <v>42018</v>
      </c>
      <c r="B19262">
        <v>1856</v>
      </c>
      <c r="C19262">
        <v>824</v>
      </c>
      <c r="D19262" s="3" t="s">
        <v>19</v>
      </c>
      <c r="E19262">
        <v>1</v>
      </c>
      <c r="F19262" s="4">
        <v>0.74561342592592594</v>
      </c>
      <c r="G19262">
        <v>20.5</v>
      </c>
      <c r="H19262" s="5">
        <v>20.5</v>
      </c>
      <c r="I19262" s="3" t="s">
        <v>21</v>
      </c>
      <c r="J19262" s="3" t="s">
        <v>14</v>
      </c>
      <c r="K19262" s="3" t="s">
        <v>189</v>
      </c>
      <c r="L19262">
        <v>17</v>
      </c>
      <c r="M19262" s="3" t="s">
        <v>196</v>
      </c>
      <c r="N19262" s="15">
        <v>3</v>
      </c>
      <c r="O19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63" spans="1:15" x14ac:dyDescent="0.35">
      <c r="A19263" s="1">
        <v>42018</v>
      </c>
      <c r="B19263">
        <v>1857</v>
      </c>
      <c r="C19263">
        <v>824</v>
      </c>
      <c r="D19263" s="3" t="s">
        <v>28</v>
      </c>
      <c r="E19263">
        <v>1</v>
      </c>
      <c r="F19263" s="4">
        <v>0.74561342592592594</v>
      </c>
      <c r="G19263">
        <v>12.5</v>
      </c>
      <c r="H19263" s="5">
        <v>12.5</v>
      </c>
      <c r="I19263" s="3" t="s">
        <v>41</v>
      </c>
      <c r="J19263" s="3" t="s">
        <v>26</v>
      </c>
      <c r="K19263" s="3" t="s">
        <v>189</v>
      </c>
      <c r="L19263">
        <v>17</v>
      </c>
      <c r="M19263" s="3" t="s">
        <v>196</v>
      </c>
      <c r="N19263" s="15">
        <v>3</v>
      </c>
      <c r="O19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64" spans="1:15" x14ac:dyDescent="0.35">
      <c r="A19264" s="1">
        <v>42018</v>
      </c>
      <c r="B19264">
        <v>1858</v>
      </c>
      <c r="C19264">
        <v>824</v>
      </c>
      <c r="D19264" s="3" t="s">
        <v>115</v>
      </c>
      <c r="E19264">
        <v>1</v>
      </c>
      <c r="F19264" s="4">
        <v>0.74561342592592594</v>
      </c>
      <c r="G19264">
        <v>20.25</v>
      </c>
      <c r="H19264" s="5">
        <v>20.25</v>
      </c>
      <c r="I19264" s="3" t="s">
        <v>21</v>
      </c>
      <c r="J19264" s="3" t="s">
        <v>26</v>
      </c>
      <c r="K19264" s="3" t="s">
        <v>189</v>
      </c>
      <c r="L19264">
        <v>17</v>
      </c>
      <c r="M19264" s="3" t="s">
        <v>196</v>
      </c>
      <c r="N19264" s="15">
        <v>3</v>
      </c>
      <c r="O19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65" spans="1:15" x14ac:dyDescent="0.35">
      <c r="A19265" s="1">
        <v>42018</v>
      </c>
      <c r="B19265">
        <v>1859</v>
      </c>
      <c r="C19265">
        <v>825</v>
      </c>
      <c r="D19265" s="3" t="s">
        <v>24</v>
      </c>
      <c r="E19265">
        <v>1</v>
      </c>
      <c r="F19265" s="4">
        <v>0.75423611111111111</v>
      </c>
      <c r="G19265">
        <v>18.5</v>
      </c>
      <c r="H19265" s="5">
        <v>18.5</v>
      </c>
      <c r="I19265" s="3" t="s">
        <v>21</v>
      </c>
      <c r="J19265" s="3" t="s">
        <v>22</v>
      </c>
      <c r="K19265" s="3" t="s">
        <v>189</v>
      </c>
      <c r="L19265">
        <v>18</v>
      </c>
      <c r="M19265" s="3" t="s">
        <v>196</v>
      </c>
      <c r="N19265" s="15">
        <v>3</v>
      </c>
      <c r="O19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66" spans="1:15" x14ac:dyDescent="0.35">
      <c r="A19266" s="1">
        <v>42018</v>
      </c>
      <c r="B19266">
        <v>1860</v>
      </c>
      <c r="C19266">
        <v>825</v>
      </c>
      <c r="D19266" s="3" t="s">
        <v>115</v>
      </c>
      <c r="E19266">
        <v>1</v>
      </c>
      <c r="F19266" s="4">
        <v>0.75423611111111111</v>
      </c>
      <c r="G19266">
        <v>12.25</v>
      </c>
      <c r="H19266" s="5">
        <v>12.25</v>
      </c>
      <c r="I19266" s="3" t="s">
        <v>41</v>
      </c>
      <c r="J19266" s="3" t="s">
        <v>26</v>
      </c>
      <c r="K19266" s="3" t="s">
        <v>189</v>
      </c>
      <c r="L19266">
        <v>18</v>
      </c>
      <c r="M19266" s="3" t="s">
        <v>196</v>
      </c>
      <c r="N19266" s="15">
        <v>3</v>
      </c>
      <c r="O19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67" spans="1:15" x14ac:dyDescent="0.35">
      <c r="A19267" s="1">
        <v>42018</v>
      </c>
      <c r="B19267">
        <v>1861</v>
      </c>
      <c r="C19267">
        <v>826</v>
      </c>
      <c r="D19267" s="3" t="s">
        <v>83</v>
      </c>
      <c r="E19267">
        <v>1</v>
      </c>
      <c r="F19267" s="4">
        <v>0.75432870370370375</v>
      </c>
      <c r="G19267">
        <v>20.75</v>
      </c>
      <c r="H19267" s="5">
        <v>20.75</v>
      </c>
      <c r="I19267" s="3" t="s">
        <v>21</v>
      </c>
      <c r="J19267" s="3" t="s">
        <v>33</v>
      </c>
      <c r="K19267" s="3" t="s">
        <v>189</v>
      </c>
      <c r="L19267">
        <v>18</v>
      </c>
      <c r="M19267" s="3" t="s">
        <v>196</v>
      </c>
      <c r="N19267" s="15">
        <v>3</v>
      </c>
      <c r="O19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68" spans="1:15" x14ac:dyDescent="0.35">
      <c r="A19268" s="1">
        <v>42018</v>
      </c>
      <c r="B19268">
        <v>1862</v>
      </c>
      <c r="C19268">
        <v>826</v>
      </c>
      <c r="D19268" s="3" t="s">
        <v>28</v>
      </c>
      <c r="E19268">
        <v>1</v>
      </c>
      <c r="F19268" s="4">
        <v>0.75432870370370375</v>
      </c>
      <c r="G19268">
        <v>20.75</v>
      </c>
      <c r="H19268" s="5">
        <v>20.75</v>
      </c>
      <c r="I19268" s="3" t="s">
        <v>21</v>
      </c>
      <c r="J19268" s="3" t="s">
        <v>26</v>
      </c>
      <c r="K19268" s="3" t="s">
        <v>189</v>
      </c>
      <c r="L19268">
        <v>18</v>
      </c>
      <c r="M19268" s="3" t="s">
        <v>196</v>
      </c>
      <c r="N19268" s="15">
        <v>3</v>
      </c>
      <c r="O19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69" spans="1:15" x14ac:dyDescent="0.35">
      <c r="A19269" s="1">
        <v>42018</v>
      </c>
      <c r="B19269">
        <v>1863</v>
      </c>
      <c r="C19269">
        <v>826</v>
      </c>
      <c r="D19269" s="3" t="s">
        <v>79</v>
      </c>
      <c r="E19269">
        <v>1</v>
      </c>
      <c r="F19269" s="4">
        <v>0.75432870370370375</v>
      </c>
      <c r="G19269">
        <v>15.25</v>
      </c>
      <c r="H19269" s="5">
        <v>15.25</v>
      </c>
      <c r="I19269" s="3" t="s">
        <v>21</v>
      </c>
      <c r="J19269" s="3" t="s">
        <v>14</v>
      </c>
      <c r="K19269" s="3" t="s">
        <v>189</v>
      </c>
      <c r="L19269">
        <v>18</v>
      </c>
      <c r="M19269" s="3" t="s">
        <v>196</v>
      </c>
      <c r="N19269" s="15">
        <v>3</v>
      </c>
      <c r="O19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70" spans="1:15" x14ac:dyDescent="0.35">
      <c r="A19270" s="1">
        <v>42018</v>
      </c>
      <c r="B19270">
        <v>1864</v>
      </c>
      <c r="C19270">
        <v>827</v>
      </c>
      <c r="D19270" s="3" t="s">
        <v>125</v>
      </c>
      <c r="E19270">
        <v>1</v>
      </c>
      <c r="F19270" s="4">
        <v>0.75680555555555551</v>
      </c>
      <c r="G19270">
        <v>16.75</v>
      </c>
      <c r="H19270" s="5">
        <v>16.75</v>
      </c>
      <c r="I19270" s="3" t="s">
        <v>13</v>
      </c>
      <c r="J19270" s="3" t="s">
        <v>33</v>
      </c>
      <c r="K19270" s="3" t="s">
        <v>189</v>
      </c>
      <c r="L19270">
        <v>18</v>
      </c>
      <c r="M19270" s="3" t="s">
        <v>196</v>
      </c>
      <c r="N19270" s="15">
        <v>3</v>
      </c>
      <c r="O19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71" spans="1:15" x14ac:dyDescent="0.35">
      <c r="A19271" s="1">
        <v>42018</v>
      </c>
      <c r="B19271">
        <v>1865</v>
      </c>
      <c r="C19271">
        <v>827</v>
      </c>
      <c r="D19271" s="3" t="s">
        <v>95</v>
      </c>
      <c r="E19271">
        <v>1</v>
      </c>
      <c r="F19271" s="4">
        <v>0.75680555555555551</v>
      </c>
      <c r="G19271">
        <v>20.5</v>
      </c>
      <c r="H19271" s="5">
        <v>20.5</v>
      </c>
      <c r="I19271" s="3" t="s">
        <v>21</v>
      </c>
      <c r="J19271" s="3" t="s">
        <v>14</v>
      </c>
      <c r="K19271" s="3" t="s">
        <v>189</v>
      </c>
      <c r="L19271">
        <v>18</v>
      </c>
      <c r="M19271" s="3" t="s">
        <v>196</v>
      </c>
      <c r="N19271" s="15">
        <v>3</v>
      </c>
      <c r="O19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72" spans="1:15" x14ac:dyDescent="0.35">
      <c r="A19272" s="1">
        <v>42018</v>
      </c>
      <c r="B19272">
        <v>1866</v>
      </c>
      <c r="C19272">
        <v>828</v>
      </c>
      <c r="D19272" s="3" t="s">
        <v>83</v>
      </c>
      <c r="E19272">
        <v>1</v>
      </c>
      <c r="F19272" s="4">
        <v>0.7666087962962963</v>
      </c>
      <c r="G19272">
        <v>20.75</v>
      </c>
      <c r="H19272" s="5">
        <v>20.75</v>
      </c>
      <c r="I19272" s="3" t="s">
        <v>21</v>
      </c>
      <c r="J19272" s="3" t="s">
        <v>33</v>
      </c>
      <c r="K19272" s="3" t="s">
        <v>189</v>
      </c>
      <c r="L19272">
        <v>18</v>
      </c>
      <c r="M19272" s="3" t="s">
        <v>196</v>
      </c>
      <c r="N19272" s="15">
        <v>3</v>
      </c>
      <c r="O19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73" spans="1:15" x14ac:dyDescent="0.35">
      <c r="A19273" s="1">
        <v>42018</v>
      </c>
      <c r="B19273">
        <v>1867</v>
      </c>
      <c r="C19273">
        <v>828</v>
      </c>
      <c r="D19273" s="3" t="s">
        <v>108</v>
      </c>
      <c r="E19273">
        <v>1</v>
      </c>
      <c r="F19273" s="4">
        <v>0.7666087962962963</v>
      </c>
      <c r="G19273">
        <v>20.75</v>
      </c>
      <c r="H19273" s="5">
        <v>20.75</v>
      </c>
      <c r="I19273" s="3" t="s">
        <v>21</v>
      </c>
      <c r="J19273" s="3" t="s">
        <v>26</v>
      </c>
      <c r="K19273" s="3" t="s">
        <v>189</v>
      </c>
      <c r="L19273">
        <v>18</v>
      </c>
      <c r="M19273" s="3" t="s">
        <v>196</v>
      </c>
      <c r="N19273" s="15">
        <v>3</v>
      </c>
      <c r="O19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74" spans="1:15" x14ac:dyDescent="0.35">
      <c r="A19274" s="1">
        <v>42018</v>
      </c>
      <c r="B19274">
        <v>1868</v>
      </c>
      <c r="C19274">
        <v>829</v>
      </c>
      <c r="D19274" s="3" t="s">
        <v>95</v>
      </c>
      <c r="E19274">
        <v>1</v>
      </c>
      <c r="F19274" s="4">
        <v>0.76923611111111112</v>
      </c>
      <c r="G19274">
        <v>16</v>
      </c>
      <c r="H19274" s="5">
        <v>16</v>
      </c>
      <c r="I19274" s="3" t="s">
        <v>13</v>
      </c>
      <c r="J19274" s="3" t="s">
        <v>14</v>
      </c>
      <c r="K19274" s="3" t="s">
        <v>189</v>
      </c>
      <c r="L19274">
        <v>18</v>
      </c>
      <c r="M19274" s="3" t="s">
        <v>196</v>
      </c>
      <c r="N19274" s="15">
        <v>3</v>
      </c>
      <c r="O19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75" spans="1:15" x14ac:dyDescent="0.35">
      <c r="A19275" s="1">
        <v>42018</v>
      </c>
      <c r="B19275">
        <v>1869</v>
      </c>
      <c r="C19275">
        <v>829</v>
      </c>
      <c r="D19275" s="3" t="s">
        <v>108</v>
      </c>
      <c r="E19275">
        <v>1</v>
      </c>
      <c r="F19275" s="4">
        <v>0.76923611111111112</v>
      </c>
      <c r="G19275">
        <v>16.5</v>
      </c>
      <c r="H19275" s="5">
        <v>16.5</v>
      </c>
      <c r="I19275" s="3" t="s">
        <v>13</v>
      </c>
      <c r="J19275" s="3" t="s">
        <v>26</v>
      </c>
      <c r="K19275" s="3" t="s">
        <v>189</v>
      </c>
      <c r="L19275">
        <v>18</v>
      </c>
      <c r="M19275" s="3" t="s">
        <v>196</v>
      </c>
      <c r="N19275" s="15">
        <v>3</v>
      </c>
      <c r="O19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76" spans="1:15" x14ac:dyDescent="0.35">
      <c r="A19276" s="1">
        <v>42018</v>
      </c>
      <c r="B19276">
        <v>1870</v>
      </c>
      <c r="C19276">
        <v>829</v>
      </c>
      <c r="D19276" s="3" t="s">
        <v>61</v>
      </c>
      <c r="E19276">
        <v>1</v>
      </c>
      <c r="F19276" s="4">
        <v>0.76923611111111112</v>
      </c>
      <c r="G19276">
        <v>12.5</v>
      </c>
      <c r="H19276" s="5">
        <v>12.5</v>
      </c>
      <c r="I19276" s="3" t="s">
        <v>41</v>
      </c>
      <c r="J19276" s="3" t="s">
        <v>26</v>
      </c>
      <c r="K19276" s="3" t="s">
        <v>189</v>
      </c>
      <c r="L19276">
        <v>18</v>
      </c>
      <c r="M19276" s="3" t="s">
        <v>196</v>
      </c>
      <c r="N19276" s="15">
        <v>3</v>
      </c>
      <c r="O19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77" spans="1:15" x14ac:dyDescent="0.35">
      <c r="A19277" s="1">
        <v>42018</v>
      </c>
      <c r="B19277">
        <v>1871</v>
      </c>
      <c r="C19277">
        <v>829</v>
      </c>
      <c r="D19277" s="3" t="s">
        <v>49</v>
      </c>
      <c r="E19277">
        <v>1</v>
      </c>
      <c r="F19277" s="4">
        <v>0.76923611111111112</v>
      </c>
      <c r="G19277">
        <v>12.5</v>
      </c>
      <c r="H19277" s="5">
        <v>12.5</v>
      </c>
      <c r="I19277" s="3" t="s">
        <v>41</v>
      </c>
      <c r="J19277" s="3" t="s">
        <v>26</v>
      </c>
      <c r="K19277" s="3" t="s">
        <v>189</v>
      </c>
      <c r="L19277">
        <v>18</v>
      </c>
      <c r="M19277" s="3" t="s">
        <v>196</v>
      </c>
      <c r="N19277" s="15">
        <v>3</v>
      </c>
      <c r="O19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78" spans="1:15" x14ac:dyDescent="0.35">
      <c r="A19278" s="1">
        <v>42018</v>
      </c>
      <c r="B19278">
        <v>1872</v>
      </c>
      <c r="C19278">
        <v>830</v>
      </c>
      <c r="D19278" s="3" t="s">
        <v>16</v>
      </c>
      <c r="E19278">
        <v>1</v>
      </c>
      <c r="F19278" s="4">
        <v>0.77658564814814812</v>
      </c>
      <c r="G19278">
        <v>13.25</v>
      </c>
      <c r="H19278" s="5">
        <v>13.25</v>
      </c>
      <c r="I19278" s="3" t="s">
        <v>13</v>
      </c>
      <c r="J19278" s="3" t="s">
        <v>14</v>
      </c>
      <c r="K19278" s="3" t="s">
        <v>189</v>
      </c>
      <c r="L19278">
        <v>18</v>
      </c>
      <c r="M19278" s="3" t="s">
        <v>196</v>
      </c>
      <c r="N19278" s="15">
        <v>3</v>
      </c>
      <c r="O19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79" spans="1:15" x14ac:dyDescent="0.35">
      <c r="A19279" s="1">
        <v>42018</v>
      </c>
      <c r="B19279">
        <v>1873</v>
      </c>
      <c r="C19279">
        <v>830</v>
      </c>
      <c r="D19279" s="3" t="s">
        <v>28</v>
      </c>
      <c r="E19279">
        <v>1</v>
      </c>
      <c r="F19279" s="4">
        <v>0.77658564814814812</v>
      </c>
      <c r="G19279">
        <v>16.5</v>
      </c>
      <c r="H19279" s="5">
        <v>16.5</v>
      </c>
      <c r="I19279" s="3" t="s">
        <v>13</v>
      </c>
      <c r="J19279" s="3" t="s">
        <v>26</v>
      </c>
      <c r="K19279" s="3" t="s">
        <v>189</v>
      </c>
      <c r="L19279">
        <v>18</v>
      </c>
      <c r="M19279" s="3" t="s">
        <v>196</v>
      </c>
      <c r="N19279" s="15">
        <v>3</v>
      </c>
      <c r="O19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80" spans="1:15" x14ac:dyDescent="0.35">
      <c r="A19280" s="1">
        <v>42018</v>
      </c>
      <c r="B19280">
        <v>1874</v>
      </c>
      <c r="C19280">
        <v>830</v>
      </c>
      <c r="D19280" s="3" t="s">
        <v>79</v>
      </c>
      <c r="E19280">
        <v>1</v>
      </c>
      <c r="F19280" s="4">
        <v>0.77658564814814812</v>
      </c>
      <c r="G19280">
        <v>12.5</v>
      </c>
      <c r="H19280" s="5">
        <v>12.5</v>
      </c>
      <c r="I19280" s="3" t="s">
        <v>13</v>
      </c>
      <c r="J19280" s="3" t="s">
        <v>14</v>
      </c>
      <c r="K19280" s="3" t="s">
        <v>189</v>
      </c>
      <c r="L19280">
        <v>18</v>
      </c>
      <c r="M19280" s="3" t="s">
        <v>196</v>
      </c>
      <c r="N19280" s="15">
        <v>3</v>
      </c>
      <c r="O19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81" spans="1:15" x14ac:dyDescent="0.35">
      <c r="A19281" s="1">
        <v>42018</v>
      </c>
      <c r="B19281">
        <v>1875</v>
      </c>
      <c r="C19281">
        <v>831</v>
      </c>
      <c r="D19281" s="3" t="s">
        <v>98</v>
      </c>
      <c r="E19281">
        <v>1</v>
      </c>
      <c r="F19281" s="4">
        <v>0.77662037037037035</v>
      </c>
      <c r="G19281">
        <v>20.25</v>
      </c>
      <c r="H19281" s="5">
        <v>20.25</v>
      </c>
      <c r="I19281" s="3" t="s">
        <v>21</v>
      </c>
      <c r="J19281" s="3" t="s">
        <v>26</v>
      </c>
      <c r="K19281" s="3" t="s">
        <v>189</v>
      </c>
      <c r="L19281">
        <v>18</v>
      </c>
      <c r="M19281" s="3" t="s">
        <v>196</v>
      </c>
      <c r="N19281" s="15">
        <v>3</v>
      </c>
      <c r="O19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82" spans="1:15" x14ac:dyDescent="0.35">
      <c r="A19282" s="1">
        <v>42018</v>
      </c>
      <c r="B19282">
        <v>1876</v>
      </c>
      <c r="C19282">
        <v>831</v>
      </c>
      <c r="D19282" s="3" t="s">
        <v>83</v>
      </c>
      <c r="E19282">
        <v>1</v>
      </c>
      <c r="F19282" s="4">
        <v>0.77662037037037035</v>
      </c>
      <c r="G19282">
        <v>20.75</v>
      </c>
      <c r="H19282" s="5">
        <v>20.75</v>
      </c>
      <c r="I19282" s="3" t="s">
        <v>21</v>
      </c>
      <c r="J19282" s="3" t="s">
        <v>33</v>
      </c>
      <c r="K19282" s="3" t="s">
        <v>189</v>
      </c>
      <c r="L19282">
        <v>18</v>
      </c>
      <c r="M19282" s="3" t="s">
        <v>196</v>
      </c>
      <c r="N19282" s="15">
        <v>3</v>
      </c>
      <c r="O19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83" spans="1:15" x14ac:dyDescent="0.35">
      <c r="A19283" s="1">
        <v>42018</v>
      </c>
      <c r="B19283">
        <v>1877</v>
      </c>
      <c r="C19283">
        <v>831</v>
      </c>
      <c r="D19283" s="3" t="s">
        <v>83</v>
      </c>
      <c r="E19283">
        <v>1</v>
      </c>
      <c r="F19283" s="4">
        <v>0.77662037037037035</v>
      </c>
      <c r="G19283">
        <v>16.75</v>
      </c>
      <c r="H19283" s="5">
        <v>16.75</v>
      </c>
      <c r="I19283" s="3" t="s">
        <v>13</v>
      </c>
      <c r="J19283" s="3" t="s">
        <v>33</v>
      </c>
      <c r="K19283" s="3" t="s">
        <v>189</v>
      </c>
      <c r="L19283">
        <v>18</v>
      </c>
      <c r="M19283" s="3" t="s">
        <v>196</v>
      </c>
      <c r="N19283" s="15">
        <v>3</v>
      </c>
      <c r="O19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84" spans="1:15" x14ac:dyDescent="0.35">
      <c r="A19284" s="1">
        <v>42018</v>
      </c>
      <c r="B19284">
        <v>1878</v>
      </c>
      <c r="C19284">
        <v>831</v>
      </c>
      <c r="D19284" s="3" t="s">
        <v>19</v>
      </c>
      <c r="E19284">
        <v>1</v>
      </c>
      <c r="F19284" s="4">
        <v>0.77662037037037035</v>
      </c>
      <c r="G19284">
        <v>16</v>
      </c>
      <c r="H19284" s="5">
        <v>16</v>
      </c>
      <c r="I19284" s="3" t="s">
        <v>13</v>
      </c>
      <c r="J19284" s="3" t="s">
        <v>14</v>
      </c>
      <c r="K19284" s="3" t="s">
        <v>189</v>
      </c>
      <c r="L19284">
        <v>18</v>
      </c>
      <c r="M19284" s="3" t="s">
        <v>196</v>
      </c>
      <c r="N19284" s="15">
        <v>3</v>
      </c>
      <c r="O19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85" spans="1:15" x14ac:dyDescent="0.35">
      <c r="A19285" s="1">
        <v>42018</v>
      </c>
      <c r="B19285">
        <v>1879</v>
      </c>
      <c r="C19285">
        <v>832</v>
      </c>
      <c r="D19285" s="3" t="s">
        <v>16</v>
      </c>
      <c r="E19285">
        <v>1</v>
      </c>
      <c r="F19285" s="4">
        <v>0.78270833333333334</v>
      </c>
      <c r="G19285">
        <v>16.5</v>
      </c>
      <c r="H19285" s="5">
        <v>16.5</v>
      </c>
      <c r="I19285" s="3" t="s">
        <v>21</v>
      </c>
      <c r="J19285" s="3" t="s">
        <v>14</v>
      </c>
      <c r="K19285" s="3" t="s">
        <v>189</v>
      </c>
      <c r="L19285">
        <v>18</v>
      </c>
      <c r="M19285" s="3" t="s">
        <v>196</v>
      </c>
      <c r="N19285" s="15">
        <v>3</v>
      </c>
      <c r="O19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86" spans="1:15" x14ac:dyDescent="0.35">
      <c r="A19286" s="1">
        <v>42018</v>
      </c>
      <c r="B19286">
        <v>1880</v>
      </c>
      <c r="C19286">
        <v>833</v>
      </c>
      <c r="D19286" s="3" t="s">
        <v>86</v>
      </c>
      <c r="E19286">
        <v>1</v>
      </c>
      <c r="F19286" s="4">
        <v>0.79704861111111114</v>
      </c>
      <c r="G19286">
        <v>12</v>
      </c>
      <c r="H19286" s="5">
        <v>12</v>
      </c>
      <c r="I19286" s="3" t="s">
        <v>41</v>
      </c>
      <c r="J19286" s="3" t="s">
        <v>14</v>
      </c>
      <c r="K19286" s="3" t="s">
        <v>189</v>
      </c>
      <c r="L19286">
        <v>19</v>
      </c>
      <c r="M19286" s="3" t="s">
        <v>196</v>
      </c>
      <c r="N19286" s="15">
        <v>3</v>
      </c>
      <c r="O19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87" spans="1:15" x14ac:dyDescent="0.35">
      <c r="A19287" s="1">
        <v>42018</v>
      </c>
      <c r="B19287">
        <v>1881</v>
      </c>
      <c r="C19287">
        <v>833</v>
      </c>
      <c r="D19287" s="3" t="s">
        <v>95</v>
      </c>
      <c r="E19287">
        <v>1</v>
      </c>
      <c r="F19287" s="4">
        <v>0.79704861111111114</v>
      </c>
      <c r="G19287">
        <v>12</v>
      </c>
      <c r="H19287" s="5">
        <v>12</v>
      </c>
      <c r="I19287" s="3" t="s">
        <v>41</v>
      </c>
      <c r="J19287" s="3" t="s">
        <v>14</v>
      </c>
      <c r="K19287" s="3" t="s">
        <v>189</v>
      </c>
      <c r="L19287">
        <v>19</v>
      </c>
      <c r="M19287" s="3" t="s">
        <v>196</v>
      </c>
      <c r="N19287" s="15">
        <v>3</v>
      </c>
      <c r="O19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88" spans="1:15" x14ac:dyDescent="0.35">
      <c r="A19288" s="1">
        <v>42018</v>
      </c>
      <c r="B19288">
        <v>1882</v>
      </c>
      <c r="C19288">
        <v>834</v>
      </c>
      <c r="D19288" s="3" t="s">
        <v>83</v>
      </c>
      <c r="E19288">
        <v>1</v>
      </c>
      <c r="F19288" s="4">
        <v>0.80921296296296297</v>
      </c>
      <c r="G19288">
        <v>20.75</v>
      </c>
      <c r="H19288" s="5">
        <v>20.75</v>
      </c>
      <c r="I19288" s="3" t="s">
        <v>21</v>
      </c>
      <c r="J19288" s="3" t="s">
        <v>33</v>
      </c>
      <c r="K19288" s="3" t="s">
        <v>189</v>
      </c>
      <c r="L19288">
        <v>19</v>
      </c>
      <c r="M19288" s="3" t="s">
        <v>196</v>
      </c>
      <c r="N19288" s="15">
        <v>3</v>
      </c>
      <c r="O19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89" spans="1:15" x14ac:dyDescent="0.35">
      <c r="A19289" s="1">
        <v>42018</v>
      </c>
      <c r="B19289">
        <v>1883</v>
      </c>
      <c r="C19289">
        <v>834</v>
      </c>
      <c r="D19289" s="3" t="s">
        <v>79</v>
      </c>
      <c r="E19289">
        <v>1</v>
      </c>
      <c r="F19289" s="4">
        <v>0.80921296296296297</v>
      </c>
      <c r="G19289">
        <v>9.75</v>
      </c>
      <c r="H19289" s="5">
        <v>9.75</v>
      </c>
      <c r="I19289" s="3" t="s">
        <v>41</v>
      </c>
      <c r="J19289" s="3" t="s">
        <v>14</v>
      </c>
      <c r="K19289" s="3" t="s">
        <v>189</v>
      </c>
      <c r="L19289">
        <v>19</v>
      </c>
      <c r="M19289" s="3" t="s">
        <v>196</v>
      </c>
      <c r="N19289" s="15">
        <v>3</v>
      </c>
      <c r="O19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90" spans="1:15" x14ac:dyDescent="0.35">
      <c r="A19290" s="1">
        <v>42018</v>
      </c>
      <c r="B19290">
        <v>1884</v>
      </c>
      <c r="C19290">
        <v>834</v>
      </c>
      <c r="D19290" s="3" t="s">
        <v>39</v>
      </c>
      <c r="E19290">
        <v>1</v>
      </c>
      <c r="F19290" s="4">
        <v>0.80921296296296297</v>
      </c>
      <c r="G19290">
        <v>12.5</v>
      </c>
      <c r="H19290" s="5">
        <v>12.5</v>
      </c>
      <c r="I19290" s="3" t="s">
        <v>41</v>
      </c>
      <c r="J19290" s="3" t="s">
        <v>26</v>
      </c>
      <c r="K19290" s="3" t="s">
        <v>189</v>
      </c>
      <c r="L19290">
        <v>19</v>
      </c>
      <c r="M19290" s="3" t="s">
        <v>196</v>
      </c>
      <c r="N19290" s="15">
        <v>3</v>
      </c>
      <c r="O19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91" spans="1:15" x14ac:dyDescent="0.35">
      <c r="A19291" s="1">
        <v>42018</v>
      </c>
      <c r="B19291">
        <v>1885</v>
      </c>
      <c r="C19291">
        <v>834</v>
      </c>
      <c r="D19291" s="3" t="s">
        <v>111</v>
      </c>
      <c r="E19291">
        <v>1</v>
      </c>
      <c r="F19291" s="4">
        <v>0.80921296296296297</v>
      </c>
      <c r="G19291">
        <v>20.25</v>
      </c>
      <c r="H19291" s="5">
        <v>20.25</v>
      </c>
      <c r="I19291" s="3" t="s">
        <v>21</v>
      </c>
      <c r="J19291" s="3" t="s">
        <v>22</v>
      </c>
      <c r="K19291" s="3" t="s">
        <v>189</v>
      </c>
      <c r="L19291">
        <v>19</v>
      </c>
      <c r="M19291" s="3" t="s">
        <v>196</v>
      </c>
      <c r="N19291" s="15">
        <v>3</v>
      </c>
      <c r="O19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92" spans="1:15" x14ac:dyDescent="0.35">
      <c r="A19292" s="1">
        <v>42018</v>
      </c>
      <c r="B19292">
        <v>1886</v>
      </c>
      <c r="C19292">
        <v>835</v>
      </c>
      <c r="D19292" s="3" t="s">
        <v>43</v>
      </c>
      <c r="E19292">
        <v>1</v>
      </c>
      <c r="F19292" s="4">
        <v>0.83056712962962964</v>
      </c>
      <c r="G19292">
        <v>20.75</v>
      </c>
      <c r="H19292" s="5">
        <v>20.75</v>
      </c>
      <c r="I19292" s="3" t="s">
        <v>21</v>
      </c>
      <c r="J19292" s="3" t="s">
        <v>33</v>
      </c>
      <c r="K19292" s="3" t="s">
        <v>189</v>
      </c>
      <c r="L19292">
        <v>19</v>
      </c>
      <c r="M19292" s="3" t="s">
        <v>196</v>
      </c>
      <c r="N19292" s="15">
        <v>3</v>
      </c>
      <c r="O19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93" spans="1:15" x14ac:dyDescent="0.35">
      <c r="A19293" s="1">
        <v>42018</v>
      </c>
      <c r="B19293">
        <v>1887</v>
      </c>
      <c r="C19293">
        <v>835</v>
      </c>
      <c r="D19293" s="3" t="s">
        <v>43</v>
      </c>
      <c r="E19293">
        <v>1</v>
      </c>
      <c r="F19293" s="4">
        <v>0.83056712962962964</v>
      </c>
      <c r="G19293">
        <v>12.75</v>
      </c>
      <c r="H19293" s="5">
        <v>12.75</v>
      </c>
      <c r="I19293" s="3" t="s">
        <v>41</v>
      </c>
      <c r="J19293" s="3" t="s">
        <v>33</v>
      </c>
      <c r="K19293" s="3" t="s">
        <v>189</v>
      </c>
      <c r="L19293">
        <v>19</v>
      </c>
      <c r="M19293" s="3" t="s">
        <v>196</v>
      </c>
      <c r="N19293" s="15">
        <v>3</v>
      </c>
      <c r="O19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94" spans="1:15" x14ac:dyDescent="0.35">
      <c r="A19294" s="1">
        <v>42018</v>
      </c>
      <c r="B19294">
        <v>1888</v>
      </c>
      <c r="C19294">
        <v>835</v>
      </c>
      <c r="D19294" s="3" t="s">
        <v>79</v>
      </c>
      <c r="E19294">
        <v>1</v>
      </c>
      <c r="F19294" s="4">
        <v>0.83056712962962964</v>
      </c>
      <c r="G19294">
        <v>12.5</v>
      </c>
      <c r="H19294" s="5">
        <v>12.5</v>
      </c>
      <c r="I19294" s="3" t="s">
        <v>13</v>
      </c>
      <c r="J19294" s="3" t="s">
        <v>14</v>
      </c>
      <c r="K19294" s="3" t="s">
        <v>189</v>
      </c>
      <c r="L19294">
        <v>19</v>
      </c>
      <c r="M19294" s="3" t="s">
        <v>196</v>
      </c>
      <c r="N19294" s="15">
        <v>3</v>
      </c>
      <c r="O19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95" spans="1:15" x14ac:dyDescent="0.35">
      <c r="A19295" s="1">
        <v>42018</v>
      </c>
      <c r="B19295">
        <v>1889</v>
      </c>
      <c r="C19295">
        <v>835</v>
      </c>
      <c r="D19295" s="3" t="s">
        <v>71</v>
      </c>
      <c r="E19295">
        <v>1</v>
      </c>
      <c r="F19295" s="4">
        <v>0.83056712962962964</v>
      </c>
      <c r="G19295">
        <v>20.75</v>
      </c>
      <c r="H19295" s="5">
        <v>20.75</v>
      </c>
      <c r="I19295" s="3" t="s">
        <v>21</v>
      </c>
      <c r="J19295" s="3" t="s">
        <v>33</v>
      </c>
      <c r="K19295" s="3" t="s">
        <v>189</v>
      </c>
      <c r="L19295">
        <v>19</v>
      </c>
      <c r="M19295" s="3" t="s">
        <v>196</v>
      </c>
      <c r="N19295" s="15">
        <v>3</v>
      </c>
      <c r="O19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96" spans="1:15" x14ac:dyDescent="0.35">
      <c r="A19296" s="1">
        <v>42018</v>
      </c>
      <c r="B19296">
        <v>1890</v>
      </c>
      <c r="C19296">
        <v>836</v>
      </c>
      <c r="D19296" s="3" t="s">
        <v>24</v>
      </c>
      <c r="E19296">
        <v>1</v>
      </c>
      <c r="F19296" s="4">
        <v>0.83898148148148144</v>
      </c>
      <c r="G19296">
        <v>18.5</v>
      </c>
      <c r="H19296" s="5">
        <v>18.5</v>
      </c>
      <c r="I19296" s="3" t="s">
        <v>21</v>
      </c>
      <c r="J19296" s="3" t="s">
        <v>22</v>
      </c>
      <c r="K19296" s="3" t="s">
        <v>189</v>
      </c>
      <c r="L19296">
        <v>20</v>
      </c>
      <c r="M19296" s="3" t="s">
        <v>196</v>
      </c>
      <c r="N19296" s="15">
        <v>3</v>
      </c>
      <c r="O19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297" spans="1:15" x14ac:dyDescent="0.35">
      <c r="A19297" s="1">
        <v>42018</v>
      </c>
      <c r="B19297">
        <v>1891</v>
      </c>
      <c r="C19297">
        <v>836</v>
      </c>
      <c r="D19297" s="3" t="s">
        <v>92</v>
      </c>
      <c r="E19297">
        <v>1</v>
      </c>
      <c r="F19297" s="4">
        <v>0.83898148148148144</v>
      </c>
      <c r="G19297">
        <v>17.95</v>
      </c>
      <c r="H19297" s="5">
        <v>17.95</v>
      </c>
      <c r="I19297" s="3" t="s">
        <v>21</v>
      </c>
      <c r="J19297" s="3" t="s">
        <v>22</v>
      </c>
      <c r="K19297" s="3" t="s">
        <v>189</v>
      </c>
      <c r="L19297">
        <v>20</v>
      </c>
      <c r="M19297" s="3" t="s">
        <v>196</v>
      </c>
      <c r="N19297" s="15">
        <v>3</v>
      </c>
      <c r="O19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298" spans="1:15" x14ac:dyDescent="0.35">
      <c r="A19298" s="1">
        <v>42018</v>
      </c>
      <c r="B19298">
        <v>1892</v>
      </c>
      <c r="C19298">
        <v>836</v>
      </c>
      <c r="D19298" s="3" t="s">
        <v>16</v>
      </c>
      <c r="E19298">
        <v>1</v>
      </c>
      <c r="F19298" s="4">
        <v>0.83898148148148144</v>
      </c>
      <c r="G19298">
        <v>10.5</v>
      </c>
      <c r="H19298" s="5">
        <v>10.5</v>
      </c>
      <c r="I19298" s="3" t="s">
        <v>41</v>
      </c>
      <c r="J19298" s="3" t="s">
        <v>14</v>
      </c>
      <c r="K19298" s="3" t="s">
        <v>189</v>
      </c>
      <c r="L19298">
        <v>20</v>
      </c>
      <c r="M19298" s="3" t="s">
        <v>196</v>
      </c>
      <c r="N19298" s="15">
        <v>3</v>
      </c>
      <c r="O19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299" spans="1:15" x14ac:dyDescent="0.35">
      <c r="A19299" s="1">
        <v>42018</v>
      </c>
      <c r="B19299">
        <v>1893</v>
      </c>
      <c r="C19299">
        <v>836</v>
      </c>
      <c r="D19299" s="3" t="s">
        <v>46</v>
      </c>
      <c r="E19299">
        <v>1</v>
      </c>
      <c r="F19299" s="4">
        <v>0.83898148148148144</v>
      </c>
      <c r="G19299">
        <v>25.5</v>
      </c>
      <c r="H19299" s="5">
        <v>25.5</v>
      </c>
      <c r="I19299" s="3" t="s">
        <v>141</v>
      </c>
      <c r="J19299" s="3" t="s">
        <v>14</v>
      </c>
      <c r="K19299" s="3" t="s">
        <v>189</v>
      </c>
      <c r="L19299">
        <v>20</v>
      </c>
      <c r="M19299" s="3" t="s">
        <v>196</v>
      </c>
      <c r="N19299" s="15">
        <v>3</v>
      </c>
      <c r="O19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300" spans="1:15" x14ac:dyDescent="0.35">
      <c r="A19300" s="1">
        <v>42018</v>
      </c>
      <c r="B19300">
        <v>1894</v>
      </c>
      <c r="C19300">
        <v>837</v>
      </c>
      <c r="D19300" s="3" t="s">
        <v>28</v>
      </c>
      <c r="E19300">
        <v>1</v>
      </c>
      <c r="F19300" s="4">
        <v>0.84197916666666661</v>
      </c>
      <c r="G19300">
        <v>16.5</v>
      </c>
      <c r="H19300" s="5">
        <v>16.5</v>
      </c>
      <c r="I19300" s="3" t="s">
        <v>13</v>
      </c>
      <c r="J19300" s="3" t="s">
        <v>26</v>
      </c>
      <c r="K19300" s="3" t="s">
        <v>189</v>
      </c>
      <c r="L19300">
        <v>20</v>
      </c>
      <c r="M19300" s="3" t="s">
        <v>196</v>
      </c>
      <c r="N19300" s="15">
        <v>3</v>
      </c>
      <c r="O19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301" spans="1:15" x14ac:dyDescent="0.35">
      <c r="A19301" s="1">
        <v>42018</v>
      </c>
      <c r="B19301">
        <v>1895</v>
      </c>
      <c r="C19301">
        <v>838</v>
      </c>
      <c r="D19301" s="3" t="s">
        <v>125</v>
      </c>
      <c r="E19301">
        <v>1</v>
      </c>
      <c r="F19301" s="4">
        <v>0.85690972222222217</v>
      </c>
      <c r="G19301">
        <v>16.75</v>
      </c>
      <c r="H19301" s="5">
        <v>16.75</v>
      </c>
      <c r="I19301" s="3" t="s">
        <v>13</v>
      </c>
      <c r="J19301" s="3" t="s">
        <v>33</v>
      </c>
      <c r="K19301" s="3" t="s">
        <v>189</v>
      </c>
      <c r="L19301">
        <v>20</v>
      </c>
      <c r="M19301" s="3" t="s">
        <v>196</v>
      </c>
      <c r="N19301" s="15">
        <v>3</v>
      </c>
      <c r="O19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302" spans="1:15" x14ac:dyDescent="0.35">
      <c r="A19302" s="1">
        <v>42018</v>
      </c>
      <c r="B19302">
        <v>1896</v>
      </c>
      <c r="C19302">
        <v>838</v>
      </c>
      <c r="D19302" s="3" t="s">
        <v>28</v>
      </c>
      <c r="E19302">
        <v>1</v>
      </c>
      <c r="F19302" s="4">
        <v>0.85690972222222217</v>
      </c>
      <c r="G19302">
        <v>16.5</v>
      </c>
      <c r="H19302" s="5">
        <v>16.5</v>
      </c>
      <c r="I19302" s="3" t="s">
        <v>13</v>
      </c>
      <c r="J19302" s="3" t="s">
        <v>26</v>
      </c>
      <c r="K19302" s="3" t="s">
        <v>189</v>
      </c>
      <c r="L19302">
        <v>20</v>
      </c>
      <c r="M19302" s="3" t="s">
        <v>196</v>
      </c>
      <c r="N19302" s="15">
        <v>3</v>
      </c>
      <c r="O19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303" spans="1:15" x14ac:dyDescent="0.35">
      <c r="A19303" s="1">
        <v>42018</v>
      </c>
      <c r="B19303">
        <v>1897</v>
      </c>
      <c r="C19303">
        <v>838</v>
      </c>
      <c r="D19303" s="3" t="s">
        <v>67</v>
      </c>
      <c r="E19303">
        <v>1</v>
      </c>
      <c r="F19303" s="4">
        <v>0.85690972222222217</v>
      </c>
      <c r="G19303">
        <v>16</v>
      </c>
      <c r="H19303" s="5">
        <v>16</v>
      </c>
      <c r="I19303" s="3" t="s">
        <v>13</v>
      </c>
      <c r="J19303" s="3" t="s">
        <v>22</v>
      </c>
      <c r="K19303" s="3" t="s">
        <v>189</v>
      </c>
      <c r="L19303">
        <v>20</v>
      </c>
      <c r="M19303" s="3" t="s">
        <v>196</v>
      </c>
      <c r="N19303" s="15">
        <v>3</v>
      </c>
      <c r="O19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304" spans="1:15" x14ac:dyDescent="0.35">
      <c r="A19304" s="1">
        <v>42018</v>
      </c>
      <c r="B19304">
        <v>1898</v>
      </c>
      <c r="C19304">
        <v>839</v>
      </c>
      <c r="D19304" s="3" t="s">
        <v>31</v>
      </c>
      <c r="E19304">
        <v>2</v>
      </c>
      <c r="F19304" s="4">
        <v>0.86157407407407405</v>
      </c>
      <c r="G19304">
        <v>20.25</v>
      </c>
      <c r="H19304" s="5">
        <v>40.5</v>
      </c>
      <c r="I19304" s="3" t="s">
        <v>21</v>
      </c>
      <c r="J19304" s="3" t="s">
        <v>22</v>
      </c>
      <c r="K19304" s="3" t="s">
        <v>189</v>
      </c>
      <c r="L19304">
        <v>20</v>
      </c>
      <c r="M19304" s="3" t="s">
        <v>196</v>
      </c>
      <c r="N19304" s="15">
        <v>3</v>
      </c>
      <c r="O19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305" spans="1:15" x14ac:dyDescent="0.35">
      <c r="A19305" s="1">
        <v>42018</v>
      </c>
      <c r="B19305">
        <v>1899</v>
      </c>
      <c r="C19305">
        <v>840</v>
      </c>
      <c r="D19305" s="3" t="s">
        <v>28</v>
      </c>
      <c r="E19305">
        <v>1</v>
      </c>
      <c r="F19305" s="4">
        <v>0.86541666666666661</v>
      </c>
      <c r="G19305">
        <v>20.75</v>
      </c>
      <c r="H19305" s="5">
        <v>20.75</v>
      </c>
      <c r="I19305" s="3" t="s">
        <v>21</v>
      </c>
      <c r="J19305" s="3" t="s">
        <v>26</v>
      </c>
      <c r="K19305" s="3" t="s">
        <v>189</v>
      </c>
      <c r="L19305">
        <v>20</v>
      </c>
      <c r="M19305" s="3" t="s">
        <v>196</v>
      </c>
      <c r="N19305" s="15">
        <v>3</v>
      </c>
      <c r="O19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306" spans="1:15" x14ac:dyDescent="0.35">
      <c r="A19306" s="1">
        <v>42018</v>
      </c>
      <c r="B19306">
        <v>1900</v>
      </c>
      <c r="C19306">
        <v>841</v>
      </c>
      <c r="D19306" s="3" t="s">
        <v>108</v>
      </c>
      <c r="E19306">
        <v>1</v>
      </c>
      <c r="F19306" s="4">
        <v>0.87337962962962967</v>
      </c>
      <c r="G19306">
        <v>20.75</v>
      </c>
      <c r="H19306" s="5">
        <v>20.75</v>
      </c>
      <c r="I19306" s="3" t="s">
        <v>21</v>
      </c>
      <c r="J19306" s="3" t="s">
        <v>26</v>
      </c>
      <c r="K19306" s="3" t="s">
        <v>189</v>
      </c>
      <c r="L19306">
        <v>20</v>
      </c>
      <c r="M19306" s="3" t="s">
        <v>196</v>
      </c>
      <c r="N19306" s="15">
        <v>3</v>
      </c>
      <c r="O19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307" spans="1:15" x14ac:dyDescent="0.35">
      <c r="A19307" s="1">
        <v>42018</v>
      </c>
      <c r="B19307">
        <v>1901</v>
      </c>
      <c r="C19307">
        <v>842</v>
      </c>
      <c r="D19307" s="3" t="s">
        <v>64</v>
      </c>
      <c r="E19307">
        <v>1</v>
      </c>
      <c r="F19307" s="4">
        <v>0.88170138888888894</v>
      </c>
      <c r="G19307">
        <v>12.5</v>
      </c>
      <c r="H19307" s="5">
        <v>12.5</v>
      </c>
      <c r="I19307" s="3" t="s">
        <v>41</v>
      </c>
      <c r="J19307" s="3" t="s">
        <v>22</v>
      </c>
      <c r="K19307" s="3" t="s">
        <v>189</v>
      </c>
      <c r="L19307">
        <v>21</v>
      </c>
      <c r="M19307" s="3" t="s">
        <v>196</v>
      </c>
      <c r="N19307" s="15">
        <v>3</v>
      </c>
      <c r="O19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308" spans="1:15" x14ac:dyDescent="0.35">
      <c r="A19308" s="1">
        <v>42018</v>
      </c>
      <c r="B19308">
        <v>1902</v>
      </c>
      <c r="C19308">
        <v>842</v>
      </c>
      <c r="D19308" s="3" t="s">
        <v>111</v>
      </c>
      <c r="E19308">
        <v>1</v>
      </c>
      <c r="F19308" s="4">
        <v>0.88170138888888894</v>
      </c>
      <c r="G19308">
        <v>16</v>
      </c>
      <c r="H19308" s="5">
        <v>16</v>
      </c>
      <c r="I19308" s="3" t="s">
        <v>13</v>
      </c>
      <c r="J19308" s="3" t="s">
        <v>22</v>
      </c>
      <c r="K19308" s="3" t="s">
        <v>189</v>
      </c>
      <c r="L19308">
        <v>21</v>
      </c>
      <c r="M19308" s="3" t="s">
        <v>196</v>
      </c>
      <c r="N19308" s="15">
        <v>3</v>
      </c>
      <c r="O19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309" spans="1:15" x14ac:dyDescent="0.35">
      <c r="A19309" s="1">
        <v>42018</v>
      </c>
      <c r="B19309">
        <v>1903</v>
      </c>
      <c r="C19309">
        <v>842</v>
      </c>
      <c r="D19309" s="3" t="s">
        <v>49</v>
      </c>
      <c r="E19309">
        <v>1</v>
      </c>
      <c r="F19309" s="4">
        <v>0.88170138888888894</v>
      </c>
      <c r="G19309">
        <v>12.5</v>
      </c>
      <c r="H19309" s="5">
        <v>12.5</v>
      </c>
      <c r="I19309" s="3" t="s">
        <v>41</v>
      </c>
      <c r="J19309" s="3" t="s">
        <v>26</v>
      </c>
      <c r="K19309" s="3" t="s">
        <v>189</v>
      </c>
      <c r="L19309">
        <v>21</v>
      </c>
      <c r="M19309" s="3" t="s">
        <v>196</v>
      </c>
      <c r="N19309" s="15">
        <v>3</v>
      </c>
      <c r="O19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310" spans="1:15" x14ac:dyDescent="0.35">
      <c r="A19310" s="1">
        <v>42018</v>
      </c>
      <c r="B19310">
        <v>1904</v>
      </c>
      <c r="C19310">
        <v>843</v>
      </c>
      <c r="D19310" s="3" t="s">
        <v>49</v>
      </c>
      <c r="E19310">
        <v>1</v>
      </c>
      <c r="F19310" s="4">
        <v>0.89746527777777774</v>
      </c>
      <c r="G19310">
        <v>16.5</v>
      </c>
      <c r="H19310" s="5">
        <v>16.5</v>
      </c>
      <c r="I19310" s="3" t="s">
        <v>13</v>
      </c>
      <c r="J19310" s="3" t="s">
        <v>26</v>
      </c>
      <c r="K19310" s="3" t="s">
        <v>189</v>
      </c>
      <c r="L19310">
        <v>21</v>
      </c>
      <c r="M19310" s="3" t="s">
        <v>196</v>
      </c>
      <c r="N19310" s="15">
        <v>3</v>
      </c>
      <c r="O19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311" spans="1:15" x14ac:dyDescent="0.35">
      <c r="A19311" s="1">
        <v>42018</v>
      </c>
      <c r="B19311">
        <v>1905</v>
      </c>
      <c r="C19311">
        <v>844</v>
      </c>
      <c r="D19311" s="3" t="s">
        <v>67</v>
      </c>
      <c r="E19311">
        <v>1</v>
      </c>
      <c r="F19311" s="4">
        <v>0.90067129629629628</v>
      </c>
      <c r="G19311">
        <v>16</v>
      </c>
      <c r="H19311" s="5">
        <v>16</v>
      </c>
      <c r="I19311" s="3" t="s">
        <v>13</v>
      </c>
      <c r="J19311" s="3" t="s">
        <v>22</v>
      </c>
      <c r="K19311" s="3" t="s">
        <v>189</v>
      </c>
      <c r="L19311">
        <v>21</v>
      </c>
      <c r="M19311" s="3" t="s">
        <v>196</v>
      </c>
      <c r="N19311" s="15">
        <v>3</v>
      </c>
      <c r="O19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312" spans="1:15" x14ac:dyDescent="0.35">
      <c r="A19312" s="1">
        <v>42018</v>
      </c>
      <c r="B19312">
        <v>1906</v>
      </c>
      <c r="C19312">
        <v>845</v>
      </c>
      <c r="D19312" s="3" t="s">
        <v>19</v>
      </c>
      <c r="E19312">
        <v>1</v>
      </c>
      <c r="F19312" s="4">
        <v>0.90481481481481485</v>
      </c>
      <c r="G19312">
        <v>20.5</v>
      </c>
      <c r="H19312" s="5">
        <v>20.5</v>
      </c>
      <c r="I19312" s="3" t="s">
        <v>21</v>
      </c>
      <c r="J19312" s="3" t="s">
        <v>14</v>
      </c>
      <c r="K19312" s="3" t="s">
        <v>189</v>
      </c>
      <c r="L19312">
        <v>21</v>
      </c>
      <c r="M19312" s="3" t="s">
        <v>196</v>
      </c>
      <c r="N19312" s="15">
        <v>3</v>
      </c>
      <c r="O19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313" spans="1:15" x14ac:dyDescent="0.35">
      <c r="A19313" s="1">
        <v>42018</v>
      </c>
      <c r="B19313">
        <v>1907</v>
      </c>
      <c r="C19313">
        <v>845</v>
      </c>
      <c r="D19313" s="3" t="s">
        <v>24</v>
      </c>
      <c r="E19313">
        <v>1</v>
      </c>
      <c r="F19313" s="4">
        <v>0.90481481481481485</v>
      </c>
      <c r="G19313">
        <v>18.5</v>
      </c>
      <c r="H19313" s="5">
        <v>18.5</v>
      </c>
      <c r="I19313" s="3" t="s">
        <v>21</v>
      </c>
      <c r="J19313" s="3" t="s">
        <v>22</v>
      </c>
      <c r="K19313" s="3" t="s">
        <v>189</v>
      </c>
      <c r="L19313">
        <v>21</v>
      </c>
      <c r="M19313" s="3" t="s">
        <v>196</v>
      </c>
      <c r="N19313" s="15">
        <v>3</v>
      </c>
      <c r="O19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314" spans="1:15" x14ac:dyDescent="0.35">
      <c r="A19314" s="1">
        <v>42018</v>
      </c>
      <c r="B19314">
        <v>1908</v>
      </c>
      <c r="C19314">
        <v>845</v>
      </c>
      <c r="D19314" s="3" t="s">
        <v>28</v>
      </c>
      <c r="E19314">
        <v>1</v>
      </c>
      <c r="F19314" s="4">
        <v>0.90481481481481485</v>
      </c>
      <c r="G19314">
        <v>16.5</v>
      </c>
      <c r="H19314" s="5">
        <v>16.5</v>
      </c>
      <c r="I19314" s="3" t="s">
        <v>13</v>
      </c>
      <c r="J19314" s="3" t="s">
        <v>26</v>
      </c>
      <c r="K19314" s="3" t="s">
        <v>189</v>
      </c>
      <c r="L19314">
        <v>21</v>
      </c>
      <c r="M19314" s="3" t="s">
        <v>196</v>
      </c>
      <c r="N19314" s="15">
        <v>3</v>
      </c>
      <c r="O19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315" spans="1:15" x14ac:dyDescent="0.35">
      <c r="A19315" s="1">
        <v>42018</v>
      </c>
      <c r="B19315">
        <v>1909</v>
      </c>
      <c r="C19315">
        <v>845</v>
      </c>
      <c r="D19315" s="3" t="s">
        <v>71</v>
      </c>
      <c r="E19315">
        <v>1</v>
      </c>
      <c r="F19315" s="4">
        <v>0.90481481481481485</v>
      </c>
      <c r="G19315">
        <v>20.75</v>
      </c>
      <c r="H19315" s="5">
        <v>20.75</v>
      </c>
      <c r="I19315" s="3" t="s">
        <v>21</v>
      </c>
      <c r="J19315" s="3" t="s">
        <v>33</v>
      </c>
      <c r="K19315" s="3" t="s">
        <v>189</v>
      </c>
      <c r="L19315">
        <v>21</v>
      </c>
      <c r="M19315" s="3" t="s">
        <v>196</v>
      </c>
      <c r="N19315" s="15">
        <v>3</v>
      </c>
      <c r="O19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316" spans="1:15" x14ac:dyDescent="0.35">
      <c r="A19316" s="1">
        <v>42018</v>
      </c>
      <c r="B19316">
        <v>1910</v>
      </c>
      <c r="C19316">
        <v>846</v>
      </c>
      <c r="D19316" s="3" t="s">
        <v>75</v>
      </c>
      <c r="E19316">
        <v>1</v>
      </c>
      <c r="F19316" s="4">
        <v>0.92805555555555552</v>
      </c>
      <c r="G19316">
        <v>20.75</v>
      </c>
      <c r="H19316" s="5">
        <v>20.75</v>
      </c>
      <c r="I19316" s="3" t="s">
        <v>21</v>
      </c>
      <c r="J19316" s="3" t="s">
        <v>33</v>
      </c>
      <c r="K19316" s="3" t="s">
        <v>189</v>
      </c>
      <c r="L19316">
        <v>22</v>
      </c>
      <c r="M19316" s="3" t="s">
        <v>196</v>
      </c>
      <c r="N19316" s="15">
        <v>3</v>
      </c>
      <c r="O19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317" spans="1:15" x14ac:dyDescent="0.35">
      <c r="A19317" s="1">
        <v>42018</v>
      </c>
      <c r="B19317">
        <v>1911</v>
      </c>
      <c r="C19317">
        <v>846</v>
      </c>
      <c r="D19317" s="3" t="s">
        <v>24</v>
      </c>
      <c r="E19317">
        <v>1</v>
      </c>
      <c r="F19317" s="4">
        <v>0.92805555555555552</v>
      </c>
      <c r="G19317">
        <v>18.5</v>
      </c>
      <c r="H19317" s="5">
        <v>18.5</v>
      </c>
      <c r="I19317" s="3" t="s">
        <v>21</v>
      </c>
      <c r="J19317" s="3" t="s">
        <v>22</v>
      </c>
      <c r="K19317" s="3" t="s">
        <v>189</v>
      </c>
      <c r="L19317">
        <v>22</v>
      </c>
      <c r="M19317" s="3" t="s">
        <v>196</v>
      </c>
      <c r="N19317" s="15">
        <v>3</v>
      </c>
      <c r="O19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318" spans="1:15" x14ac:dyDescent="0.35">
      <c r="A19318" s="1">
        <v>42025</v>
      </c>
      <c r="B19318">
        <v>2709</v>
      </c>
      <c r="C19318">
        <v>1202</v>
      </c>
      <c r="D19318" s="3" t="s">
        <v>86</v>
      </c>
      <c r="E19318">
        <v>1</v>
      </c>
      <c r="F19318" s="4">
        <v>0.49335648148148148</v>
      </c>
      <c r="G19318">
        <v>12</v>
      </c>
      <c r="H19318" s="5">
        <v>12</v>
      </c>
      <c r="I19318" s="3" t="s">
        <v>41</v>
      </c>
      <c r="J19318" s="3" t="s">
        <v>14</v>
      </c>
      <c r="K19318" s="3" t="s">
        <v>189</v>
      </c>
      <c r="L19318">
        <v>11</v>
      </c>
      <c r="M19318" s="3" t="s">
        <v>196</v>
      </c>
      <c r="N19318" s="15">
        <v>3</v>
      </c>
      <c r="O19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319" spans="1:15" x14ac:dyDescent="0.35">
      <c r="A19319" s="1">
        <v>42025</v>
      </c>
      <c r="B19319">
        <v>2710</v>
      </c>
      <c r="C19319">
        <v>1203</v>
      </c>
      <c r="D19319" s="3" t="s">
        <v>28</v>
      </c>
      <c r="E19319">
        <v>1</v>
      </c>
      <c r="F19319" s="4">
        <v>0.49608796296296298</v>
      </c>
      <c r="G19319">
        <v>20.75</v>
      </c>
      <c r="H19319" s="5">
        <v>20.75</v>
      </c>
      <c r="I19319" s="3" t="s">
        <v>21</v>
      </c>
      <c r="J19319" s="3" t="s">
        <v>26</v>
      </c>
      <c r="K19319" s="3" t="s">
        <v>189</v>
      </c>
      <c r="L19319">
        <v>11</v>
      </c>
      <c r="M19319" s="3" t="s">
        <v>196</v>
      </c>
      <c r="N19319" s="15">
        <v>3</v>
      </c>
      <c r="O19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320" spans="1:15" x14ac:dyDescent="0.35">
      <c r="A19320" s="1">
        <v>42025</v>
      </c>
      <c r="B19320">
        <v>2711</v>
      </c>
      <c r="C19320">
        <v>1204</v>
      </c>
      <c r="D19320" s="3" t="s">
        <v>86</v>
      </c>
      <c r="E19320">
        <v>1</v>
      </c>
      <c r="F19320" s="4">
        <v>0.51641203703703709</v>
      </c>
      <c r="G19320">
        <v>12</v>
      </c>
      <c r="H19320" s="5">
        <v>12</v>
      </c>
      <c r="I19320" s="3" t="s">
        <v>41</v>
      </c>
      <c r="J19320" s="3" t="s">
        <v>14</v>
      </c>
      <c r="K19320" s="3" t="s">
        <v>189</v>
      </c>
      <c r="L19320">
        <v>12</v>
      </c>
      <c r="M19320" s="3" t="s">
        <v>196</v>
      </c>
      <c r="N19320" s="15">
        <v>3</v>
      </c>
      <c r="O19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21" spans="1:15" x14ac:dyDescent="0.35">
      <c r="A19321" s="1">
        <v>42025</v>
      </c>
      <c r="B19321">
        <v>2712</v>
      </c>
      <c r="C19321">
        <v>1204</v>
      </c>
      <c r="D19321" s="3" t="s">
        <v>16</v>
      </c>
      <c r="E19321">
        <v>1</v>
      </c>
      <c r="F19321" s="4">
        <v>0.51641203703703709</v>
      </c>
      <c r="G19321">
        <v>16.5</v>
      </c>
      <c r="H19321" s="5">
        <v>16.5</v>
      </c>
      <c r="I19321" s="3" t="s">
        <v>21</v>
      </c>
      <c r="J19321" s="3" t="s">
        <v>14</v>
      </c>
      <c r="K19321" s="3" t="s">
        <v>189</v>
      </c>
      <c r="L19321">
        <v>12</v>
      </c>
      <c r="M19321" s="3" t="s">
        <v>196</v>
      </c>
      <c r="N19321" s="15">
        <v>3</v>
      </c>
      <c r="O19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22" spans="1:15" x14ac:dyDescent="0.35">
      <c r="A19322" s="1">
        <v>42025</v>
      </c>
      <c r="B19322">
        <v>2713</v>
      </c>
      <c r="C19322">
        <v>1204</v>
      </c>
      <c r="D19322" s="3" t="s">
        <v>115</v>
      </c>
      <c r="E19322">
        <v>1</v>
      </c>
      <c r="F19322" s="4">
        <v>0.51641203703703709</v>
      </c>
      <c r="G19322">
        <v>12.25</v>
      </c>
      <c r="H19322" s="5">
        <v>12.25</v>
      </c>
      <c r="I19322" s="3" t="s">
        <v>41</v>
      </c>
      <c r="J19322" s="3" t="s">
        <v>26</v>
      </c>
      <c r="K19322" s="3" t="s">
        <v>189</v>
      </c>
      <c r="L19322">
        <v>12</v>
      </c>
      <c r="M19322" s="3" t="s">
        <v>196</v>
      </c>
      <c r="N19322" s="15">
        <v>3</v>
      </c>
      <c r="O19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23" spans="1:15" x14ac:dyDescent="0.35">
      <c r="A19323" s="1">
        <v>42025</v>
      </c>
      <c r="B19323">
        <v>2714</v>
      </c>
      <c r="C19323">
        <v>1204</v>
      </c>
      <c r="D19323" s="3" t="s">
        <v>67</v>
      </c>
      <c r="E19323">
        <v>1</v>
      </c>
      <c r="F19323" s="4">
        <v>0.51641203703703709</v>
      </c>
      <c r="G19323">
        <v>16</v>
      </c>
      <c r="H19323" s="5">
        <v>16</v>
      </c>
      <c r="I19323" s="3" t="s">
        <v>13</v>
      </c>
      <c r="J19323" s="3" t="s">
        <v>22</v>
      </c>
      <c r="K19323" s="3" t="s">
        <v>189</v>
      </c>
      <c r="L19323">
        <v>12</v>
      </c>
      <c r="M19323" s="3" t="s">
        <v>196</v>
      </c>
      <c r="N19323" s="15">
        <v>3</v>
      </c>
      <c r="O19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24" spans="1:15" x14ac:dyDescent="0.35">
      <c r="A19324" s="1">
        <v>42025</v>
      </c>
      <c r="B19324">
        <v>2715</v>
      </c>
      <c r="C19324">
        <v>1205</v>
      </c>
      <c r="D19324" s="3" t="s">
        <v>67</v>
      </c>
      <c r="E19324">
        <v>1</v>
      </c>
      <c r="F19324" s="4">
        <v>0.52028935185185188</v>
      </c>
      <c r="G19324">
        <v>16</v>
      </c>
      <c r="H19324" s="5">
        <v>16</v>
      </c>
      <c r="I19324" s="3" t="s">
        <v>13</v>
      </c>
      <c r="J19324" s="3" t="s">
        <v>22</v>
      </c>
      <c r="K19324" s="3" t="s">
        <v>189</v>
      </c>
      <c r="L19324">
        <v>12</v>
      </c>
      <c r="M19324" s="3" t="s">
        <v>196</v>
      </c>
      <c r="N19324" s="15">
        <v>3</v>
      </c>
      <c r="O19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25" spans="1:15" x14ac:dyDescent="0.35">
      <c r="A19325" s="1">
        <v>42025</v>
      </c>
      <c r="B19325">
        <v>2716</v>
      </c>
      <c r="C19325">
        <v>1206</v>
      </c>
      <c r="D19325" s="3" t="s">
        <v>75</v>
      </c>
      <c r="E19325">
        <v>1</v>
      </c>
      <c r="F19325" s="4">
        <v>0.52682870370370372</v>
      </c>
      <c r="G19325">
        <v>12.75</v>
      </c>
      <c r="H19325" s="5">
        <v>12.75</v>
      </c>
      <c r="I19325" s="3" t="s">
        <v>41</v>
      </c>
      <c r="J19325" s="3" t="s">
        <v>33</v>
      </c>
      <c r="K19325" s="3" t="s">
        <v>189</v>
      </c>
      <c r="L19325">
        <v>12</v>
      </c>
      <c r="M19325" s="3" t="s">
        <v>196</v>
      </c>
      <c r="N19325" s="15">
        <v>3</v>
      </c>
      <c r="O19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26" spans="1:15" x14ac:dyDescent="0.35">
      <c r="A19326" s="1">
        <v>42025</v>
      </c>
      <c r="B19326">
        <v>2717</v>
      </c>
      <c r="C19326">
        <v>1206</v>
      </c>
      <c r="D19326" s="3" t="s">
        <v>19</v>
      </c>
      <c r="E19326">
        <v>1</v>
      </c>
      <c r="F19326" s="4">
        <v>0.52682870370370372</v>
      </c>
      <c r="G19326">
        <v>16</v>
      </c>
      <c r="H19326" s="5">
        <v>16</v>
      </c>
      <c r="I19326" s="3" t="s">
        <v>13</v>
      </c>
      <c r="J19326" s="3" t="s">
        <v>14</v>
      </c>
      <c r="K19326" s="3" t="s">
        <v>189</v>
      </c>
      <c r="L19326">
        <v>12</v>
      </c>
      <c r="M19326" s="3" t="s">
        <v>196</v>
      </c>
      <c r="N19326" s="15">
        <v>3</v>
      </c>
      <c r="O19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27" spans="1:15" x14ac:dyDescent="0.35">
      <c r="A19327" s="1">
        <v>42025</v>
      </c>
      <c r="B19327">
        <v>2718</v>
      </c>
      <c r="C19327">
        <v>1206</v>
      </c>
      <c r="D19327" s="3" t="s">
        <v>24</v>
      </c>
      <c r="E19327">
        <v>1</v>
      </c>
      <c r="F19327" s="4">
        <v>0.52682870370370372</v>
      </c>
      <c r="G19327">
        <v>18.5</v>
      </c>
      <c r="H19327" s="5">
        <v>18.5</v>
      </c>
      <c r="I19327" s="3" t="s">
        <v>21</v>
      </c>
      <c r="J19327" s="3" t="s">
        <v>22</v>
      </c>
      <c r="K19327" s="3" t="s">
        <v>189</v>
      </c>
      <c r="L19327">
        <v>12</v>
      </c>
      <c r="M19327" s="3" t="s">
        <v>196</v>
      </c>
      <c r="N19327" s="15">
        <v>3</v>
      </c>
      <c r="O19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28" spans="1:15" x14ac:dyDescent="0.35">
      <c r="A19328" s="1">
        <v>42025</v>
      </c>
      <c r="B19328">
        <v>2719</v>
      </c>
      <c r="C19328">
        <v>1206</v>
      </c>
      <c r="D19328" s="3" t="s">
        <v>16</v>
      </c>
      <c r="E19328">
        <v>1</v>
      </c>
      <c r="F19328" s="4">
        <v>0.52682870370370372</v>
      </c>
      <c r="G19328">
        <v>16.5</v>
      </c>
      <c r="H19328" s="5">
        <v>16.5</v>
      </c>
      <c r="I19328" s="3" t="s">
        <v>21</v>
      </c>
      <c r="J19328" s="3" t="s">
        <v>14</v>
      </c>
      <c r="K19328" s="3" t="s">
        <v>189</v>
      </c>
      <c r="L19328">
        <v>12</v>
      </c>
      <c r="M19328" s="3" t="s">
        <v>196</v>
      </c>
      <c r="N19328" s="15">
        <v>3</v>
      </c>
      <c r="O19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29" spans="1:15" x14ac:dyDescent="0.35">
      <c r="A19329" s="1">
        <v>42025</v>
      </c>
      <c r="B19329">
        <v>2720</v>
      </c>
      <c r="C19329">
        <v>1206</v>
      </c>
      <c r="D19329" s="3" t="s">
        <v>56</v>
      </c>
      <c r="E19329">
        <v>1</v>
      </c>
      <c r="F19329" s="4">
        <v>0.52682870370370372</v>
      </c>
      <c r="G19329">
        <v>16</v>
      </c>
      <c r="H19329" s="5">
        <v>16</v>
      </c>
      <c r="I19329" s="3" t="s">
        <v>13</v>
      </c>
      <c r="J19329" s="3" t="s">
        <v>14</v>
      </c>
      <c r="K19329" s="3" t="s">
        <v>189</v>
      </c>
      <c r="L19329">
        <v>12</v>
      </c>
      <c r="M19329" s="3" t="s">
        <v>196</v>
      </c>
      <c r="N19329" s="15">
        <v>3</v>
      </c>
      <c r="O19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30" spans="1:15" x14ac:dyDescent="0.35">
      <c r="A19330" s="1">
        <v>42025</v>
      </c>
      <c r="B19330">
        <v>2721</v>
      </c>
      <c r="C19330">
        <v>1206</v>
      </c>
      <c r="D19330" s="3" t="s">
        <v>28</v>
      </c>
      <c r="E19330">
        <v>1</v>
      </c>
      <c r="F19330" s="4">
        <v>0.52682870370370372</v>
      </c>
      <c r="G19330">
        <v>16.5</v>
      </c>
      <c r="H19330" s="5">
        <v>16.5</v>
      </c>
      <c r="I19330" s="3" t="s">
        <v>13</v>
      </c>
      <c r="J19330" s="3" t="s">
        <v>26</v>
      </c>
      <c r="K19330" s="3" t="s">
        <v>189</v>
      </c>
      <c r="L19330">
        <v>12</v>
      </c>
      <c r="M19330" s="3" t="s">
        <v>196</v>
      </c>
      <c r="N19330" s="15">
        <v>3</v>
      </c>
      <c r="O19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31" spans="1:15" x14ac:dyDescent="0.35">
      <c r="A19331" s="1">
        <v>42025</v>
      </c>
      <c r="B19331">
        <v>2722</v>
      </c>
      <c r="C19331">
        <v>1206</v>
      </c>
      <c r="D19331" s="3" t="s">
        <v>39</v>
      </c>
      <c r="E19331">
        <v>1</v>
      </c>
      <c r="F19331" s="4">
        <v>0.52682870370370372</v>
      </c>
      <c r="G19331">
        <v>20.75</v>
      </c>
      <c r="H19331" s="5">
        <v>20.75</v>
      </c>
      <c r="I19331" s="3" t="s">
        <v>21</v>
      </c>
      <c r="J19331" s="3" t="s">
        <v>26</v>
      </c>
      <c r="K19331" s="3" t="s">
        <v>189</v>
      </c>
      <c r="L19331">
        <v>12</v>
      </c>
      <c r="M19331" s="3" t="s">
        <v>196</v>
      </c>
      <c r="N19331" s="15">
        <v>3</v>
      </c>
      <c r="O19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32" spans="1:15" x14ac:dyDescent="0.35">
      <c r="A19332" s="1">
        <v>42025</v>
      </c>
      <c r="B19332">
        <v>2723</v>
      </c>
      <c r="C19332">
        <v>1206</v>
      </c>
      <c r="D19332" s="3" t="s">
        <v>115</v>
      </c>
      <c r="E19332">
        <v>1</v>
      </c>
      <c r="F19332" s="4">
        <v>0.52682870370370372</v>
      </c>
      <c r="G19332">
        <v>20.25</v>
      </c>
      <c r="H19332" s="5">
        <v>20.25</v>
      </c>
      <c r="I19332" s="3" t="s">
        <v>21</v>
      </c>
      <c r="J19332" s="3" t="s">
        <v>26</v>
      </c>
      <c r="K19332" s="3" t="s">
        <v>189</v>
      </c>
      <c r="L19332">
        <v>12</v>
      </c>
      <c r="M19332" s="3" t="s">
        <v>196</v>
      </c>
      <c r="N19332" s="15">
        <v>3</v>
      </c>
      <c r="O19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33" spans="1:15" x14ac:dyDescent="0.35">
      <c r="A19333" s="1">
        <v>42025</v>
      </c>
      <c r="B19333">
        <v>2724</v>
      </c>
      <c r="C19333">
        <v>1206</v>
      </c>
      <c r="D19333" s="3" t="s">
        <v>115</v>
      </c>
      <c r="E19333">
        <v>1</v>
      </c>
      <c r="F19333" s="4">
        <v>0.52682870370370372</v>
      </c>
      <c r="G19333">
        <v>12.25</v>
      </c>
      <c r="H19333" s="5">
        <v>12.25</v>
      </c>
      <c r="I19333" s="3" t="s">
        <v>41</v>
      </c>
      <c r="J19333" s="3" t="s">
        <v>26</v>
      </c>
      <c r="K19333" s="3" t="s">
        <v>189</v>
      </c>
      <c r="L19333">
        <v>12</v>
      </c>
      <c r="M19333" s="3" t="s">
        <v>196</v>
      </c>
      <c r="N19333" s="15">
        <v>3</v>
      </c>
      <c r="O19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34" spans="1:15" x14ac:dyDescent="0.35">
      <c r="A19334" s="1">
        <v>42025</v>
      </c>
      <c r="B19334">
        <v>2725</v>
      </c>
      <c r="C19334">
        <v>1206</v>
      </c>
      <c r="D19334" s="3" t="s">
        <v>35</v>
      </c>
      <c r="E19334">
        <v>1</v>
      </c>
      <c r="F19334" s="4">
        <v>0.52682870370370372</v>
      </c>
      <c r="G19334">
        <v>20.75</v>
      </c>
      <c r="H19334" s="5">
        <v>20.75</v>
      </c>
      <c r="I19334" s="3" t="s">
        <v>21</v>
      </c>
      <c r="J19334" s="3" t="s">
        <v>33</v>
      </c>
      <c r="K19334" s="3" t="s">
        <v>189</v>
      </c>
      <c r="L19334">
        <v>12</v>
      </c>
      <c r="M19334" s="3" t="s">
        <v>196</v>
      </c>
      <c r="N19334" s="15">
        <v>3</v>
      </c>
      <c r="O19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35" spans="1:15" x14ac:dyDescent="0.35">
      <c r="A19335" s="1">
        <v>42025</v>
      </c>
      <c r="B19335">
        <v>2726</v>
      </c>
      <c r="C19335">
        <v>1207</v>
      </c>
      <c r="D19335" s="3" t="s">
        <v>98</v>
      </c>
      <c r="E19335">
        <v>1</v>
      </c>
      <c r="F19335" s="4">
        <v>0.53659722222222217</v>
      </c>
      <c r="G19335">
        <v>16.25</v>
      </c>
      <c r="H19335" s="5">
        <v>16.25</v>
      </c>
      <c r="I19335" s="3" t="s">
        <v>13</v>
      </c>
      <c r="J19335" s="3" t="s">
        <v>26</v>
      </c>
      <c r="K19335" s="3" t="s">
        <v>189</v>
      </c>
      <c r="L19335">
        <v>12</v>
      </c>
      <c r="M19335" s="3" t="s">
        <v>196</v>
      </c>
      <c r="N19335" s="15">
        <v>3</v>
      </c>
      <c r="O19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36" spans="1:15" x14ac:dyDescent="0.35">
      <c r="A19336" s="1">
        <v>42025</v>
      </c>
      <c r="B19336">
        <v>2727</v>
      </c>
      <c r="C19336">
        <v>1207</v>
      </c>
      <c r="D19336" s="3" t="s">
        <v>49</v>
      </c>
      <c r="E19336">
        <v>1</v>
      </c>
      <c r="F19336" s="4">
        <v>0.53659722222222217</v>
      </c>
      <c r="G19336">
        <v>12.5</v>
      </c>
      <c r="H19336" s="5">
        <v>12.5</v>
      </c>
      <c r="I19336" s="3" t="s">
        <v>41</v>
      </c>
      <c r="J19336" s="3" t="s">
        <v>26</v>
      </c>
      <c r="K19336" s="3" t="s">
        <v>189</v>
      </c>
      <c r="L19336">
        <v>12</v>
      </c>
      <c r="M19336" s="3" t="s">
        <v>196</v>
      </c>
      <c r="N19336" s="15">
        <v>3</v>
      </c>
      <c r="O19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37" spans="1:15" x14ac:dyDescent="0.35">
      <c r="A19337" s="1">
        <v>42025</v>
      </c>
      <c r="B19337">
        <v>2728</v>
      </c>
      <c r="C19337">
        <v>1208</v>
      </c>
      <c r="D19337" s="3" t="s">
        <v>56</v>
      </c>
      <c r="E19337">
        <v>1</v>
      </c>
      <c r="F19337" s="4">
        <v>0.54399305555555555</v>
      </c>
      <c r="G19337">
        <v>12</v>
      </c>
      <c r="H19337" s="5">
        <v>12</v>
      </c>
      <c r="I19337" s="3" t="s">
        <v>41</v>
      </c>
      <c r="J19337" s="3" t="s">
        <v>14</v>
      </c>
      <c r="K19337" s="3" t="s">
        <v>189</v>
      </c>
      <c r="L19337">
        <v>13</v>
      </c>
      <c r="M19337" s="3" t="s">
        <v>196</v>
      </c>
      <c r="N19337" s="15">
        <v>3</v>
      </c>
      <c r="O19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38" spans="1:15" x14ac:dyDescent="0.35">
      <c r="A19338" s="1">
        <v>42025</v>
      </c>
      <c r="B19338">
        <v>2729</v>
      </c>
      <c r="C19338">
        <v>1209</v>
      </c>
      <c r="D19338" s="3" t="s">
        <v>92</v>
      </c>
      <c r="E19338">
        <v>2</v>
      </c>
      <c r="F19338" s="4">
        <v>0.55129629629629628</v>
      </c>
      <c r="G19338">
        <v>17.95</v>
      </c>
      <c r="H19338" s="5">
        <v>35.9</v>
      </c>
      <c r="I19338" s="3" t="s">
        <v>21</v>
      </c>
      <c r="J19338" s="3" t="s">
        <v>22</v>
      </c>
      <c r="K19338" s="3" t="s">
        <v>189</v>
      </c>
      <c r="L19338">
        <v>13</v>
      </c>
      <c r="M19338" s="3" t="s">
        <v>196</v>
      </c>
      <c r="N19338" s="15">
        <v>3</v>
      </c>
      <c r="O19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39" spans="1:15" x14ac:dyDescent="0.35">
      <c r="A19339" s="1">
        <v>42025</v>
      </c>
      <c r="B19339">
        <v>2730</v>
      </c>
      <c r="C19339">
        <v>1209</v>
      </c>
      <c r="D19339" s="3" t="s">
        <v>67</v>
      </c>
      <c r="E19339">
        <v>1</v>
      </c>
      <c r="F19339" s="4">
        <v>0.55129629629629628</v>
      </c>
      <c r="G19339">
        <v>12</v>
      </c>
      <c r="H19339" s="5">
        <v>12</v>
      </c>
      <c r="I19339" s="3" t="s">
        <v>41</v>
      </c>
      <c r="J19339" s="3" t="s">
        <v>22</v>
      </c>
      <c r="K19339" s="3" t="s">
        <v>189</v>
      </c>
      <c r="L19339">
        <v>13</v>
      </c>
      <c r="M19339" s="3" t="s">
        <v>196</v>
      </c>
      <c r="N19339" s="15">
        <v>3</v>
      </c>
      <c r="O19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40" spans="1:15" x14ac:dyDescent="0.35">
      <c r="A19340" s="1">
        <v>42025</v>
      </c>
      <c r="B19340">
        <v>2731</v>
      </c>
      <c r="C19340">
        <v>1210</v>
      </c>
      <c r="D19340" s="3" t="s">
        <v>75</v>
      </c>
      <c r="E19340">
        <v>1</v>
      </c>
      <c r="F19340" s="4">
        <v>0.55603009259259262</v>
      </c>
      <c r="G19340">
        <v>16.75</v>
      </c>
      <c r="H19340" s="5">
        <v>16.75</v>
      </c>
      <c r="I19340" s="3" t="s">
        <v>13</v>
      </c>
      <c r="J19340" s="3" t="s">
        <v>33</v>
      </c>
      <c r="K19340" s="3" t="s">
        <v>189</v>
      </c>
      <c r="L19340">
        <v>13</v>
      </c>
      <c r="M19340" s="3" t="s">
        <v>196</v>
      </c>
      <c r="N19340" s="15">
        <v>3</v>
      </c>
      <c r="O19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41" spans="1:15" x14ac:dyDescent="0.35">
      <c r="A19341" s="1">
        <v>42025</v>
      </c>
      <c r="B19341">
        <v>2732</v>
      </c>
      <c r="C19341">
        <v>1211</v>
      </c>
      <c r="D19341" s="3" t="s">
        <v>64</v>
      </c>
      <c r="E19341">
        <v>1</v>
      </c>
      <c r="F19341" s="4">
        <v>0.56795138888888885</v>
      </c>
      <c r="G19341">
        <v>12.5</v>
      </c>
      <c r="H19341" s="5">
        <v>12.5</v>
      </c>
      <c r="I19341" s="3" t="s">
        <v>41</v>
      </c>
      <c r="J19341" s="3" t="s">
        <v>22</v>
      </c>
      <c r="K19341" s="3" t="s">
        <v>189</v>
      </c>
      <c r="L19341">
        <v>13</v>
      </c>
      <c r="M19341" s="3" t="s">
        <v>196</v>
      </c>
      <c r="N19341" s="15">
        <v>3</v>
      </c>
      <c r="O19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42" spans="1:15" x14ac:dyDescent="0.35">
      <c r="A19342" s="1">
        <v>42025</v>
      </c>
      <c r="B19342">
        <v>2733</v>
      </c>
      <c r="C19342">
        <v>1212</v>
      </c>
      <c r="D19342" s="3" t="s">
        <v>105</v>
      </c>
      <c r="E19342">
        <v>1</v>
      </c>
      <c r="F19342" s="4">
        <v>0.57112268518518516</v>
      </c>
      <c r="G19342">
        <v>12</v>
      </c>
      <c r="H19342" s="5">
        <v>12</v>
      </c>
      <c r="I19342" s="3" t="s">
        <v>41</v>
      </c>
      <c r="J19342" s="3" t="s">
        <v>22</v>
      </c>
      <c r="K19342" s="3" t="s">
        <v>189</v>
      </c>
      <c r="L19342">
        <v>13</v>
      </c>
      <c r="M19342" s="3" t="s">
        <v>196</v>
      </c>
      <c r="N19342" s="15">
        <v>3</v>
      </c>
      <c r="O19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43" spans="1:15" x14ac:dyDescent="0.35">
      <c r="A19343" s="1">
        <v>42025</v>
      </c>
      <c r="B19343">
        <v>2734</v>
      </c>
      <c r="C19343">
        <v>1212</v>
      </c>
      <c r="D19343" s="3" t="s">
        <v>79</v>
      </c>
      <c r="E19343">
        <v>1</v>
      </c>
      <c r="F19343" s="4">
        <v>0.57112268518518516</v>
      </c>
      <c r="G19343">
        <v>15.25</v>
      </c>
      <c r="H19343" s="5">
        <v>15.25</v>
      </c>
      <c r="I19343" s="3" t="s">
        <v>21</v>
      </c>
      <c r="J19343" s="3" t="s">
        <v>14</v>
      </c>
      <c r="K19343" s="3" t="s">
        <v>189</v>
      </c>
      <c r="L19343">
        <v>13</v>
      </c>
      <c r="M19343" s="3" t="s">
        <v>196</v>
      </c>
      <c r="N19343" s="15">
        <v>3</v>
      </c>
      <c r="O19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44" spans="1:15" x14ac:dyDescent="0.35">
      <c r="A19344" s="1">
        <v>42025</v>
      </c>
      <c r="B19344">
        <v>2735</v>
      </c>
      <c r="C19344">
        <v>1213</v>
      </c>
      <c r="D19344" s="3" t="s">
        <v>79</v>
      </c>
      <c r="E19344">
        <v>1</v>
      </c>
      <c r="F19344" s="4">
        <v>0.58255787037037032</v>
      </c>
      <c r="G19344">
        <v>9.75</v>
      </c>
      <c r="H19344" s="5">
        <v>9.75</v>
      </c>
      <c r="I19344" s="3" t="s">
        <v>41</v>
      </c>
      <c r="J19344" s="3" t="s">
        <v>14</v>
      </c>
      <c r="K19344" s="3" t="s">
        <v>189</v>
      </c>
      <c r="L19344">
        <v>13</v>
      </c>
      <c r="M19344" s="3" t="s">
        <v>196</v>
      </c>
      <c r="N19344" s="15">
        <v>3</v>
      </c>
      <c r="O19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45" spans="1:15" x14ac:dyDescent="0.35">
      <c r="A19345" s="1">
        <v>42025</v>
      </c>
      <c r="B19345">
        <v>2736</v>
      </c>
      <c r="C19345">
        <v>1213</v>
      </c>
      <c r="D19345" s="3" t="s">
        <v>71</v>
      </c>
      <c r="E19345">
        <v>1</v>
      </c>
      <c r="F19345" s="4">
        <v>0.58255787037037032</v>
      </c>
      <c r="G19345">
        <v>12.75</v>
      </c>
      <c r="H19345" s="5">
        <v>12.75</v>
      </c>
      <c r="I19345" s="3" t="s">
        <v>41</v>
      </c>
      <c r="J19345" s="3" t="s">
        <v>33</v>
      </c>
      <c r="K19345" s="3" t="s">
        <v>189</v>
      </c>
      <c r="L19345">
        <v>13</v>
      </c>
      <c r="M19345" s="3" t="s">
        <v>196</v>
      </c>
      <c r="N19345" s="15">
        <v>3</v>
      </c>
      <c r="O19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46" spans="1:15" x14ac:dyDescent="0.35">
      <c r="A19346" s="1">
        <v>42025</v>
      </c>
      <c r="B19346">
        <v>2737</v>
      </c>
      <c r="C19346">
        <v>1214</v>
      </c>
      <c r="D19346" s="3" t="s">
        <v>43</v>
      </c>
      <c r="E19346">
        <v>1</v>
      </c>
      <c r="F19346" s="4">
        <v>0.58339120370370368</v>
      </c>
      <c r="G19346">
        <v>16.75</v>
      </c>
      <c r="H19346" s="5">
        <v>16.75</v>
      </c>
      <c r="I19346" s="3" t="s">
        <v>13</v>
      </c>
      <c r="J19346" s="3" t="s">
        <v>33</v>
      </c>
      <c r="K19346" s="3" t="s">
        <v>189</v>
      </c>
      <c r="L19346">
        <v>14</v>
      </c>
      <c r="M19346" s="3" t="s">
        <v>196</v>
      </c>
      <c r="N19346" s="15">
        <v>3</v>
      </c>
      <c r="O19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47" spans="1:15" x14ac:dyDescent="0.35">
      <c r="A19347" s="1">
        <v>42025</v>
      </c>
      <c r="B19347">
        <v>2738</v>
      </c>
      <c r="C19347">
        <v>1214</v>
      </c>
      <c r="D19347" s="3" t="s">
        <v>75</v>
      </c>
      <c r="E19347">
        <v>1</v>
      </c>
      <c r="F19347" s="4">
        <v>0.58339120370370368</v>
      </c>
      <c r="G19347">
        <v>16.75</v>
      </c>
      <c r="H19347" s="5">
        <v>16.75</v>
      </c>
      <c r="I19347" s="3" t="s">
        <v>13</v>
      </c>
      <c r="J19347" s="3" t="s">
        <v>33</v>
      </c>
      <c r="K19347" s="3" t="s">
        <v>189</v>
      </c>
      <c r="L19347">
        <v>14</v>
      </c>
      <c r="M19347" s="3" t="s">
        <v>196</v>
      </c>
      <c r="N19347" s="15">
        <v>3</v>
      </c>
      <c r="O19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48" spans="1:15" x14ac:dyDescent="0.35">
      <c r="A19348" s="1">
        <v>42025</v>
      </c>
      <c r="B19348">
        <v>2739</v>
      </c>
      <c r="C19348">
        <v>1214</v>
      </c>
      <c r="D19348" s="3" t="s">
        <v>92</v>
      </c>
      <c r="E19348">
        <v>1</v>
      </c>
      <c r="F19348" s="4">
        <v>0.58339120370370368</v>
      </c>
      <c r="G19348">
        <v>17.95</v>
      </c>
      <c r="H19348" s="5">
        <v>17.95</v>
      </c>
      <c r="I19348" s="3" t="s">
        <v>21</v>
      </c>
      <c r="J19348" s="3" t="s">
        <v>22</v>
      </c>
      <c r="K19348" s="3" t="s">
        <v>189</v>
      </c>
      <c r="L19348">
        <v>14</v>
      </c>
      <c r="M19348" s="3" t="s">
        <v>196</v>
      </c>
      <c r="N19348" s="15">
        <v>3</v>
      </c>
      <c r="O19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49" spans="1:15" x14ac:dyDescent="0.35">
      <c r="A19349" s="1">
        <v>42025</v>
      </c>
      <c r="B19349">
        <v>2740</v>
      </c>
      <c r="C19349">
        <v>1214</v>
      </c>
      <c r="D19349" s="3" t="s">
        <v>56</v>
      </c>
      <c r="E19349">
        <v>2</v>
      </c>
      <c r="F19349" s="4">
        <v>0.58339120370370368</v>
      </c>
      <c r="G19349">
        <v>20.5</v>
      </c>
      <c r="H19349" s="5">
        <v>41</v>
      </c>
      <c r="I19349" s="3" t="s">
        <v>21</v>
      </c>
      <c r="J19349" s="3" t="s">
        <v>14</v>
      </c>
      <c r="K19349" s="3" t="s">
        <v>189</v>
      </c>
      <c r="L19349">
        <v>14</v>
      </c>
      <c r="M19349" s="3" t="s">
        <v>196</v>
      </c>
      <c r="N19349" s="15">
        <v>3</v>
      </c>
      <c r="O19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50" spans="1:15" x14ac:dyDescent="0.35">
      <c r="A19350" s="1">
        <v>42025</v>
      </c>
      <c r="B19350">
        <v>2741</v>
      </c>
      <c r="C19350">
        <v>1214</v>
      </c>
      <c r="D19350" s="3" t="s">
        <v>28</v>
      </c>
      <c r="E19350">
        <v>1</v>
      </c>
      <c r="F19350" s="4">
        <v>0.58339120370370368</v>
      </c>
      <c r="G19350">
        <v>20.75</v>
      </c>
      <c r="H19350" s="5">
        <v>20.75</v>
      </c>
      <c r="I19350" s="3" t="s">
        <v>21</v>
      </c>
      <c r="J19350" s="3" t="s">
        <v>26</v>
      </c>
      <c r="K19350" s="3" t="s">
        <v>189</v>
      </c>
      <c r="L19350">
        <v>14</v>
      </c>
      <c r="M19350" s="3" t="s">
        <v>196</v>
      </c>
      <c r="N19350" s="15">
        <v>3</v>
      </c>
      <c r="O19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51" spans="1:15" x14ac:dyDescent="0.35">
      <c r="A19351" s="1">
        <v>42025</v>
      </c>
      <c r="B19351">
        <v>2742</v>
      </c>
      <c r="C19351">
        <v>1214</v>
      </c>
      <c r="D19351" s="3" t="s">
        <v>28</v>
      </c>
      <c r="E19351">
        <v>1</v>
      </c>
      <c r="F19351" s="4">
        <v>0.58339120370370368</v>
      </c>
      <c r="G19351">
        <v>16.5</v>
      </c>
      <c r="H19351" s="5">
        <v>16.5</v>
      </c>
      <c r="I19351" s="3" t="s">
        <v>13</v>
      </c>
      <c r="J19351" s="3" t="s">
        <v>26</v>
      </c>
      <c r="K19351" s="3" t="s">
        <v>189</v>
      </c>
      <c r="L19351">
        <v>14</v>
      </c>
      <c r="M19351" s="3" t="s">
        <v>196</v>
      </c>
      <c r="N19351" s="15">
        <v>3</v>
      </c>
      <c r="O19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52" spans="1:15" x14ac:dyDescent="0.35">
      <c r="A19352" s="1">
        <v>42025</v>
      </c>
      <c r="B19352">
        <v>2743</v>
      </c>
      <c r="C19352">
        <v>1214</v>
      </c>
      <c r="D19352" s="3" t="s">
        <v>102</v>
      </c>
      <c r="E19352">
        <v>1</v>
      </c>
      <c r="F19352" s="4">
        <v>0.58339120370370368</v>
      </c>
      <c r="G19352">
        <v>21</v>
      </c>
      <c r="H19352" s="5">
        <v>21</v>
      </c>
      <c r="I19352" s="3" t="s">
        <v>21</v>
      </c>
      <c r="J19352" s="3" t="s">
        <v>22</v>
      </c>
      <c r="K19352" s="3" t="s">
        <v>189</v>
      </c>
      <c r="L19352">
        <v>14</v>
      </c>
      <c r="M19352" s="3" t="s">
        <v>196</v>
      </c>
      <c r="N19352" s="15">
        <v>3</v>
      </c>
      <c r="O19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53" spans="1:15" x14ac:dyDescent="0.35">
      <c r="A19353" s="1">
        <v>42025</v>
      </c>
      <c r="B19353">
        <v>2744</v>
      </c>
      <c r="C19353">
        <v>1214</v>
      </c>
      <c r="D19353" s="3" t="s">
        <v>31</v>
      </c>
      <c r="E19353">
        <v>1</v>
      </c>
      <c r="F19353" s="4">
        <v>0.58339120370370368</v>
      </c>
      <c r="G19353">
        <v>16</v>
      </c>
      <c r="H19353" s="5">
        <v>16</v>
      </c>
      <c r="I19353" s="3" t="s">
        <v>13</v>
      </c>
      <c r="J19353" s="3" t="s">
        <v>22</v>
      </c>
      <c r="K19353" s="3" t="s">
        <v>189</v>
      </c>
      <c r="L19353">
        <v>14</v>
      </c>
      <c r="M19353" s="3" t="s">
        <v>196</v>
      </c>
      <c r="N19353" s="15">
        <v>3</v>
      </c>
      <c r="O19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54" spans="1:15" x14ac:dyDescent="0.35">
      <c r="A19354" s="1">
        <v>42025</v>
      </c>
      <c r="B19354">
        <v>2745</v>
      </c>
      <c r="C19354">
        <v>1214</v>
      </c>
      <c r="D19354" s="3" t="s">
        <v>71</v>
      </c>
      <c r="E19354">
        <v>1</v>
      </c>
      <c r="F19354" s="4">
        <v>0.58339120370370368</v>
      </c>
      <c r="G19354">
        <v>20.75</v>
      </c>
      <c r="H19354" s="5">
        <v>20.75</v>
      </c>
      <c r="I19354" s="3" t="s">
        <v>21</v>
      </c>
      <c r="J19354" s="3" t="s">
        <v>33</v>
      </c>
      <c r="K19354" s="3" t="s">
        <v>189</v>
      </c>
      <c r="L19354">
        <v>14</v>
      </c>
      <c r="M19354" s="3" t="s">
        <v>196</v>
      </c>
      <c r="N19354" s="15">
        <v>3</v>
      </c>
      <c r="O19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55" spans="1:15" x14ac:dyDescent="0.35">
      <c r="A19355" s="1">
        <v>42025</v>
      </c>
      <c r="B19355">
        <v>2746</v>
      </c>
      <c r="C19355">
        <v>1214</v>
      </c>
      <c r="D19355" s="3" t="s">
        <v>67</v>
      </c>
      <c r="E19355">
        <v>1</v>
      </c>
      <c r="F19355" s="4">
        <v>0.58339120370370368</v>
      </c>
      <c r="G19355">
        <v>16</v>
      </c>
      <c r="H19355" s="5">
        <v>16</v>
      </c>
      <c r="I19355" s="3" t="s">
        <v>13</v>
      </c>
      <c r="J19355" s="3" t="s">
        <v>22</v>
      </c>
      <c r="K19355" s="3" t="s">
        <v>189</v>
      </c>
      <c r="L19355">
        <v>14</v>
      </c>
      <c r="M19355" s="3" t="s">
        <v>196</v>
      </c>
      <c r="N19355" s="15">
        <v>3</v>
      </c>
      <c r="O19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56" spans="1:15" x14ac:dyDescent="0.35">
      <c r="A19356" s="1">
        <v>42025</v>
      </c>
      <c r="B19356">
        <v>2747</v>
      </c>
      <c r="C19356">
        <v>1214</v>
      </c>
      <c r="D19356" s="3" t="s">
        <v>67</v>
      </c>
      <c r="E19356">
        <v>1</v>
      </c>
      <c r="F19356" s="4">
        <v>0.58339120370370368</v>
      </c>
      <c r="G19356">
        <v>12</v>
      </c>
      <c r="H19356" s="5">
        <v>12</v>
      </c>
      <c r="I19356" s="3" t="s">
        <v>41</v>
      </c>
      <c r="J19356" s="3" t="s">
        <v>22</v>
      </c>
      <c r="K19356" s="3" t="s">
        <v>189</v>
      </c>
      <c r="L19356">
        <v>14</v>
      </c>
      <c r="M19356" s="3" t="s">
        <v>196</v>
      </c>
      <c r="N19356" s="15">
        <v>3</v>
      </c>
      <c r="O19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57" spans="1:15" x14ac:dyDescent="0.35">
      <c r="A19357" s="1">
        <v>42025</v>
      </c>
      <c r="B19357">
        <v>2748</v>
      </c>
      <c r="C19357">
        <v>1215</v>
      </c>
      <c r="D19357" s="3" t="s">
        <v>111</v>
      </c>
      <c r="E19357">
        <v>1</v>
      </c>
      <c r="F19357" s="4">
        <v>0.58476851851851852</v>
      </c>
      <c r="G19357">
        <v>20.25</v>
      </c>
      <c r="H19357" s="5">
        <v>20.25</v>
      </c>
      <c r="I19357" s="3" t="s">
        <v>21</v>
      </c>
      <c r="J19357" s="3" t="s">
        <v>22</v>
      </c>
      <c r="K19357" s="3" t="s">
        <v>189</v>
      </c>
      <c r="L19357">
        <v>14</v>
      </c>
      <c r="M19357" s="3" t="s">
        <v>196</v>
      </c>
      <c r="N19357" s="15">
        <v>3</v>
      </c>
      <c r="O19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58" spans="1:15" x14ac:dyDescent="0.35">
      <c r="A19358" s="1">
        <v>42025</v>
      </c>
      <c r="B19358">
        <v>2749</v>
      </c>
      <c r="C19358">
        <v>1216</v>
      </c>
      <c r="D19358" s="3" t="s">
        <v>43</v>
      </c>
      <c r="E19358">
        <v>1</v>
      </c>
      <c r="F19358" s="4">
        <v>0.58922453703703703</v>
      </c>
      <c r="G19358">
        <v>16.75</v>
      </c>
      <c r="H19358" s="5">
        <v>16.75</v>
      </c>
      <c r="I19358" s="3" t="s">
        <v>13</v>
      </c>
      <c r="J19358" s="3" t="s">
        <v>33</v>
      </c>
      <c r="K19358" s="3" t="s">
        <v>189</v>
      </c>
      <c r="L19358">
        <v>14</v>
      </c>
      <c r="M19358" s="3" t="s">
        <v>196</v>
      </c>
      <c r="N19358" s="15">
        <v>3</v>
      </c>
      <c r="O19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59" spans="1:15" x14ac:dyDescent="0.35">
      <c r="A19359" s="1">
        <v>42025</v>
      </c>
      <c r="B19359">
        <v>2750</v>
      </c>
      <c r="C19359">
        <v>1217</v>
      </c>
      <c r="D19359" s="3" t="s">
        <v>75</v>
      </c>
      <c r="E19359">
        <v>1</v>
      </c>
      <c r="F19359" s="4">
        <v>0.60179398148148144</v>
      </c>
      <c r="G19359">
        <v>12.75</v>
      </c>
      <c r="H19359" s="5">
        <v>12.75</v>
      </c>
      <c r="I19359" s="3" t="s">
        <v>41</v>
      </c>
      <c r="J19359" s="3" t="s">
        <v>33</v>
      </c>
      <c r="K19359" s="3" t="s">
        <v>189</v>
      </c>
      <c r="L19359">
        <v>14</v>
      </c>
      <c r="M19359" s="3" t="s">
        <v>196</v>
      </c>
      <c r="N19359" s="15">
        <v>3</v>
      </c>
      <c r="O19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60" spans="1:15" x14ac:dyDescent="0.35">
      <c r="A19360" s="1">
        <v>42025</v>
      </c>
      <c r="B19360">
        <v>2751</v>
      </c>
      <c r="C19360">
        <v>1218</v>
      </c>
      <c r="D19360" s="3" t="s">
        <v>79</v>
      </c>
      <c r="E19360">
        <v>1</v>
      </c>
      <c r="F19360" s="4">
        <v>0.60243055555555558</v>
      </c>
      <c r="G19360">
        <v>15.25</v>
      </c>
      <c r="H19360" s="5">
        <v>15.25</v>
      </c>
      <c r="I19360" s="3" t="s">
        <v>21</v>
      </c>
      <c r="J19360" s="3" t="s">
        <v>14</v>
      </c>
      <c r="K19360" s="3" t="s">
        <v>189</v>
      </c>
      <c r="L19360">
        <v>14</v>
      </c>
      <c r="M19360" s="3" t="s">
        <v>196</v>
      </c>
      <c r="N19360" s="15">
        <v>3</v>
      </c>
      <c r="O19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61" spans="1:15" x14ac:dyDescent="0.35">
      <c r="A19361" s="1">
        <v>42025</v>
      </c>
      <c r="B19361">
        <v>2752</v>
      </c>
      <c r="C19361">
        <v>1218</v>
      </c>
      <c r="D19361" s="3" t="s">
        <v>108</v>
      </c>
      <c r="E19361">
        <v>1</v>
      </c>
      <c r="F19361" s="4">
        <v>0.60243055555555558</v>
      </c>
      <c r="G19361">
        <v>20.75</v>
      </c>
      <c r="H19361" s="5">
        <v>20.75</v>
      </c>
      <c r="I19361" s="3" t="s">
        <v>21</v>
      </c>
      <c r="J19361" s="3" t="s">
        <v>26</v>
      </c>
      <c r="K19361" s="3" t="s">
        <v>189</v>
      </c>
      <c r="L19361">
        <v>14</v>
      </c>
      <c r="M19361" s="3" t="s">
        <v>196</v>
      </c>
      <c r="N19361" s="15">
        <v>3</v>
      </c>
      <c r="O19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62" spans="1:15" x14ac:dyDescent="0.35">
      <c r="A19362" s="1">
        <v>42025</v>
      </c>
      <c r="B19362">
        <v>2753</v>
      </c>
      <c r="C19362">
        <v>1218</v>
      </c>
      <c r="D19362" s="3" t="s">
        <v>61</v>
      </c>
      <c r="E19362">
        <v>1</v>
      </c>
      <c r="F19362" s="4">
        <v>0.60243055555555558</v>
      </c>
      <c r="G19362">
        <v>12.5</v>
      </c>
      <c r="H19362" s="5">
        <v>12.5</v>
      </c>
      <c r="I19362" s="3" t="s">
        <v>41</v>
      </c>
      <c r="J19362" s="3" t="s">
        <v>26</v>
      </c>
      <c r="K19362" s="3" t="s">
        <v>189</v>
      </c>
      <c r="L19362">
        <v>14</v>
      </c>
      <c r="M19362" s="3" t="s">
        <v>196</v>
      </c>
      <c r="N19362" s="15">
        <v>3</v>
      </c>
      <c r="O19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63" spans="1:15" x14ac:dyDescent="0.35">
      <c r="A19363" s="1">
        <v>42025</v>
      </c>
      <c r="B19363">
        <v>2754</v>
      </c>
      <c r="C19363">
        <v>1218</v>
      </c>
      <c r="D19363" s="3" t="s">
        <v>111</v>
      </c>
      <c r="E19363">
        <v>1</v>
      </c>
      <c r="F19363" s="4">
        <v>0.60243055555555558</v>
      </c>
      <c r="G19363">
        <v>12</v>
      </c>
      <c r="H19363" s="5">
        <v>12</v>
      </c>
      <c r="I19363" s="3" t="s">
        <v>41</v>
      </c>
      <c r="J19363" s="3" t="s">
        <v>22</v>
      </c>
      <c r="K19363" s="3" t="s">
        <v>189</v>
      </c>
      <c r="L19363">
        <v>14</v>
      </c>
      <c r="M19363" s="3" t="s">
        <v>196</v>
      </c>
      <c r="N19363" s="15">
        <v>3</v>
      </c>
      <c r="O19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64" spans="1:15" x14ac:dyDescent="0.35">
      <c r="A19364" s="1">
        <v>42025</v>
      </c>
      <c r="B19364">
        <v>2755</v>
      </c>
      <c r="C19364">
        <v>1219</v>
      </c>
      <c r="D19364" s="3" t="s">
        <v>131</v>
      </c>
      <c r="E19364">
        <v>1</v>
      </c>
      <c r="F19364" s="4">
        <v>0.63414351851851847</v>
      </c>
      <c r="G19364">
        <v>11</v>
      </c>
      <c r="H19364" s="5">
        <v>11</v>
      </c>
      <c r="I19364" s="3" t="s">
        <v>41</v>
      </c>
      <c r="J19364" s="3" t="s">
        <v>14</v>
      </c>
      <c r="K19364" s="3" t="s">
        <v>189</v>
      </c>
      <c r="L19364">
        <v>15</v>
      </c>
      <c r="M19364" s="3" t="s">
        <v>196</v>
      </c>
      <c r="N19364" s="15">
        <v>3</v>
      </c>
      <c r="O19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65" spans="1:15" x14ac:dyDescent="0.35">
      <c r="A19365" s="1">
        <v>42025</v>
      </c>
      <c r="B19365">
        <v>2756</v>
      </c>
      <c r="C19365">
        <v>1219</v>
      </c>
      <c r="D19365" s="3" t="s">
        <v>115</v>
      </c>
      <c r="E19365">
        <v>1</v>
      </c>
      <c r="F19365" s="4">
        <v>0.63414351851851847</v>
      </c>
      <c r="G19365">
        <v>20.25</v>
      </c>
      <c r="H19365" s="5">
        <v>20.25</v>
      </c>
      <c r="I19365" s="3" t="s">
        <v>21</v>
      </c>
      <c r="J19365" s="3" t="s">
        <v>26</v>
      </c>
      <c r="K19365" s="3" t="s">
        <v>189</v>
      </c>
      <c r="L19365">
        <v>15</v>
      </c>
      <c r="M19365" s="3" t="s">
        <v>196</v>
      </c>
      <c r="N19365" s="15">
        <v>3</v>
      </c>
      <c r="O19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66" spans="1:15" x14ac:dyDescent="0.35">
      <c r="A19366" s="1">
        <v>42025</v>
      </c>
      <c r="B19366">
        <v>2757</v>
      </c>
      <c r="C19366">
        <v>1219</v>
      </c>
      <c r="D19366" s="3" t="s">
        <v>46</v>
      </c>
      <c r="E19366">
        <v>1</v>
      </c>
      <c r="F19366" s="4">
        <v>0.63414351851851847</v>
      </c>
      <c r="G19366">
        <v>20.5</v>
      </c>
      <c r="H19366" s="5">
        <v>20.5</v>
      </c>
      <c r="I19366" s="3" t="s">
        <v>21</v>
      </c>
      <c r="J19366" s="3" t="s">
        <v>14</v>
      </c>
      <c r="K19366" s="3" t="s">
        <v>189</v>
      </c>
      <c r="L19366">
        <v>15</v>
      </c>
      <c r="M19366" s="3" t="s">
        <v>196</v>
      </c>
      <c r="N19366" s="15">
        <v>3</v>
      </c>
      <c r="O19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67" spans="1:15" x14ac:dyDescent="0.35">
      <c r="A19367" s="1">
        <v>42025</v>
      </c>
      <c r="B19367">
        <v>2758</v>
      </c>
      <c r="C19367">
        <v>1219</v>
      </c>
      <c r="D19367" s="3" t="s">
        <v>67</v>
      </c>
      <c r="E19367">
        <v>1</v>
      </c>
      <c r="F19367" s="4">
        <v>0.63414351851851847</v>
      </c>
      <c r="G19367">
        <v>16</v>
      </c>
      <c r="H19367" s="5">
        <v>16</v>
      </c>
      <c r="I19367" s="3" t="s">
        <v>13</v>
      </c>
      <c r="J19367" s="3" t="s">
        <v>22</v>
      </c>
      <c r="K19367" s="3" t="s">
        <v>189</v>
      </c>
      <c r="L19367">
        <v>15</v>
      </c>
      <c r="M19367" s="3" t="s">
        <v>196</v>
      </c>
      <c r="N19367" s="15">
        <v>3</v>
      </c>
      <c r="O19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68" spans="1:15" x14ac:dyDescent="0.35">
      <c r="A19368" s="1">
        <v>42025</v>
      </c>
      <c r="B19368">
        <v>2759</v>
      </c>
      <c r="C19368">
        <v>1220</v>
      </c>
      <c r="D19368" s="3" t="s">
        <v>98</v>
      </c>
      <c r="E19368">
        <v>1</v>
      </c>
      <c r="F19368" s="4">
        <v>0.63892361111111107</v>
      </c>
      <c r="G19368">
        <v>16.25</v>
      </c>
      <c r="H19368" s="5">
        <v>16.25</v>
      </c>
      <c r="I19368" s="3" t="s">
        <v>13</v>
      </c>
      <c r="J19368" s="3" t="s">
        <v>26</v>
      </c>
      <c r="K19368" s="3" t="s">
        <v>189</v>
      </c>
      <c r="L19368">
        <v>15</v>
      </c>
      <c r="M19368" s="3" t="s">
        <v>196</v>
      </c>
      <c r="N19368" s="15">
        <v>3</v>
      </c>
      <c r="O19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69" spans="1:15" x14ac:dyDescent="0.35">
      <c r="A19369" s="1">
        <v>42025</v>
      </c>
      <c r="B19369">
        <v>2760</v>
      </c>
      <c r="C19369">
        <v>1221</v>
      </c>
      <c r="D19369" s="3" t="s">
        <v>83</v>
      </c>
      <c r="E19369">
        <v>1</v>
      </c>
      <c r="F19369" s="4">
        <v>0.6413888888888889</v>
      </c>
      <c r="G19369">
        <v>12.75</v>
      </c>
      <c r="H19369" s="5">
        <v>12.75</v>
      </c>
      <c r="I19369" s="3" t="s">
        <v>41</v>
      </c>
      <c r="J19369" s="3" t="s">
        <v>33</v>
      </c>
      <c r="K19369" s="3" t="s">
        <v>189</v>
      </c>
      <c r="L19369">
        <v>15</v>
      </c>
      <c r="M19369" s="3" t="s">
        <v>196</v>
      </c>
      <c r="N19369" s="15">
        <v>3</v>
      </c>
      <c r="O19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70" spans="1:15" x14ac:dyDescent="0.35">
      <c r="A19370" s="1">
        <v>42025</v>
      </c>
      <c r="B19370">
        <v>2761</v>
      </c>
      <c r="C19370">
        <v>1221</v>
      </c>
      <c r="D19370" s="3" t="s">
        <v>79</v>
      </c>
      <c r="E19370">
        <v>1</v>
      </c>
      <c r="F19370" s="4">
        <v>0.6413888888888889</v>
      </c>
      <c r="G19370">
        <v>9.75</v>
      </c>
      <c r="H19370" s="5">
        <v>9.75</v>
      </c>
      <c r="I19370" s="3" t="s">
        <v>41</v>
      </c>
      <c r="J19370" s="3" t="s">
        <v>14</v>
      </c>
      <c r="K19370" s="3" t="s">
        <v>189</v>
      </c>
      <c r="L19370">
        <v>15</v>
      </c>
      <c r="M19370" s="3" t="s">
        <v>196</v>
      </c>
      <c r="N19370" s="15">
        <v>3</v>
      </c>
      <c r="O19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71" spans="1:15" x14ac:dyDescent="0.35">
      <c r="A19371" s="1">
        <v>42025</v>
      </c>
      <c r="B19371">
        <v>2762</v>
      </c>
      <c r="C19371">
        <v>1222</v>
      </c>
      <c r="D19371" s="3" t="s">
        <v>19</v>
      </c>
      <c r="E19371">
        <v>1</v>
      </c>
      <c r="F19371" s="4">
        <v>0.64748842592592593</v>
      </c>
      <c r="G19371">
        <v>16</v>
      </c>
      <c r="H19371" s="5">
        <v>16</v>
      </c>
      <c r="I19371" s="3" t="s">
        <v>13</v>
      </c>
      <c r="J19371" s="3" t="s">
        <v>14</v>
      </c>
      <c r="K19371" s="3" t="s">
        <v>189</v>
      </c>
      <c r="L19371">
        <v>15</v>
      </c>
      <c r="M19371" s="3" t="s">
        <v>196</v>
      </c>
      <c r="N19371" s="15">
        <v>3</v>
      </c>
      <c r="O19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72" spans="1:15" x14ac:dyDescent="0.35">
      <c r="A19372" s="1">
        <v>42025</v>
      </c>
      <c r="B19372">
        <v>2763</v>
      </c>
      <c r="C19372">
        <v>1222</v>
      </c>
      <c r="D19372" s="3" t="s">
        <v>35</v>
      </c>
      <c r="E19372">
        <v>1</v>
      </c>
      <c r="F19372" s="4">
        <v>0.64748842592592593</v>
      </c>
      <c r="G19372">
        <v>20.75</v>
      </c>
      <c r="H19372" s="5">
        <v>20.75</v>
      </c>
      <c r="I19372" s="3" t="s">
        <v>21</v>
      </c>
      <c r="J19372" s="3" t="s">
        <v>33</v>
      </c>
      <c r="K19372" s="3" t="s">
        <v>189</v>
      </c>
      <c r="L19372">
        <v>15</v>
      </c>
      <c r="M19372" s="3" t="s">
        <v>196</v>
      </c>
      <c r="N19372" s="15">
        <v>3</v>
      </c>
      <c r="O19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73" spans="1:15" x14ac:dyDescent="0.35">
      <c r="A19373" s="1">
        <v>42025</v>
      </c>
      <c r="B19373">
        <v>2764</v>
      </c>
      <c r="C19373">
        <v>1223</v>
      </c>
      <c r="D19373" s="3" t="s">
        <v>39</v>
      </c>
      <c r="E19373">
        <v>1</v>
      </c>
      <c r="F19373" s="4">
        <v>0.65042824074074079</v>
      </c>
      <c r="G19373">
        <v>16.5</v>
      </c>
      <c r="H19373" s="5">
        <v>16.5</v>
      </c>
      <c r="I19373" s="3" t="s">
        <v>13</v>
      </c>
      <c r="J19373" s="3" t="s">
        <v>26</v>
      </c>
      <c r="K19373" s="3" t="s">
        <v>189</v>
      </c>
      <c r="L19373">
        <v>15</v>
      </c>
      <c r="M19373" s="3" t="s">
        <v>196</v>
      </c>
      <c r="N19373" s="15">
        <v>3</v>
      </c>
      <c r="O19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74" spans="1:15" x14ac:dyDescent="0.35">
      <c r="A19374" s="1">
        <v>42025</v>
      </c>
      <c r="B19374">
        <v>2765</v>
      </c>
      <c r="C19374">
        <v>1224</v>
      </c>
      <c r="D19374" s="3" t="s">
        <v>95</v>
      </c>
      <c r="E19374">
        <v>1</v>
      </c>
      <c r="F19374" s="4">
        <v>0.65679398148148149</v>
      </c>
      <c r="G19374">
        <v>12</v>
      </c>
      <c r="H19374" s="5">
        <v>12</v>
      </c>
      <c r="I19374" s="3" t="s">
        <v>41</v>
      </c>
      <c r="J19374" s="3" t="s">
        <v>14</v>
      </c>
      <c r="K19374" s="3" t="s">
        <v>189</v>
      </c>
      <c r="L19374">
        <v>15</v>
      </c>
      <c r="M19374" s="3" t="s">
        <v>196</v>
      </c>
      <c r="N19374" s="15">
        <v>3</v>
      </c>
      <c r="O19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75" spans="1:15" x14ac:dyDescent="0.35">
      <c r="A19375" s="1">
        <v>42025</v>
      </c>
      <c r="B19375">
        <v>2766</v>
      </c>
      <c r="C19375">
        <v>1224</v>
      </c>
      <c r="D19375" s="3" t="s">
        <v>35</v>
      </c>
      <c r="E19375">
        <v>1</v>
      </c>
      <c r="F19375" s="4">
        <v>0.65679398148148149</v>
      </c>
      <c r="G19375">
        <v>20.75</v>
      </c>
      <c r="H19375" s="5">
        <v>20.75</v>
      </c>
      <c r="I19375" s="3" t="s">
        <v>21</v>
      </c>
      <c r="J19375" s="3" t="s">
        <v>33</v>
      </c>
      <c r="K19375" s="3" t="s">
        <v>189</v>
      </c>
      <c r="L19375">
        <v>15</v>
      </c>
      <c r="M19375" s="3" t="s">
        <v>196</v>
      </c>
      <c r="N19375" s="15">
        <v>3</v>
      </c>
      <c r="O19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76" spans="1:15" x14ac:dyDescent="0.35">
      <c r="A19376" s="1">
        <v>42025</v>
      </c>
      <c r="B19376">
        <v>2767</v>
      </c>
      <c r="C19376">
        <v>1225</v>
      </c>
      <c r="D19376" s="3" t="s">
        <v>79</v>
      </c>
      <c r="E19376">
        <v>1</v>
      </c>
      <c r="F19376" s="4">
        <v>0.66605324074074079</v>
      </c>
      <c r="G19376">
        <v>9.75</v>
      </c>
      <c r="H19376" s="5">
        <v>9.75</v>
      </c>
      <c r="I19376" s="3" t="s">
        <v>41</v>
      </c>
      <c r="J19376" s="3" t="s">
        <v>14</v>
      </c>
      <c r="K19376" s="3" t="s">
        <v>189</v>
      </c>
      <c r="L19376">
        <v>15</v>
      </c>
      <c r="M19376" s="3" t="s">
        <v>196</v>
      </c>
      <c r="N19376" s="15">
        <v>3</v>
      </c>
      <c r="O19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77" spans="1:15" x14ac:dyDescent="0.35">
      <c r="A19377" s="1">
        <v>42025</v>
      </c>
      <c r="B19377">
        <v>2768</v>
      </c>
      <c r="C19377">
        <v>1225</v>
      </c>
      <c r="D19377" s="3" t="s">
        <v>115</v>
      </c>
      <c r="E19377">
        <v>1</v>
      </c>
      <c r="F19377" s="4">
        <v>0.66605324074074079</v>
      </c>
      <c r="G19377">
        <v>12.25</v>
      </c>
      <c r="H19377" s="5">
        <v>12.25</v>
      </c>
      <c r="I19377" s="3" t="s">
        <v>41</v>
      </c>
      <c r="J19377" s="3" t="s">
        <v>26</v>
      </c>
      <c r="K19377" s="3" t="s">
        <v>189</v>
      </c>
      <c r="L19377">
        <v>15</v>
      </c>
      <c r="M19377" s="3" t="s">
        <v>196</v>
      </c>
      <c r="N19377" s="15">
        <v>3</v>
      </c>
      <c r="O19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378" spans="1:15" x14ac:dyDescent="0.35">
      <c r="A19378" s="1">
        <v>42025</v>
      </c>
      <c r="B19378">
        <v>2769</v>
      </c>
      <c r="C19378">
        <v>1226</v>
      </c>
      <c r="D19378" s="3" t="s">
        <v>86</v>
      </c>
      <c r="E19378">
        <v>1</v>
      </c>
      <c r="F19378" s="4">
        <v>0.67427083333333337</v>
      </c>
      <c r="G19378">
        <v>12</v>
      </c>
      <c r="H19378" s="5">
        <v>12</v>
      </c>
      <c r="I19378" s="3" t="s">
        <v>41</v>
      </c>
      <c r="J19378" s="3" t="s">
        <v>14</v>
      </c>
      <c r="K19378" s="3" t="s">
        <v>189</v>
      </c>
      <c r="L19378">
        <v>16</v>
      </c>
      <c r="M19378" s="3" t="s">
        <v>196</v>
      </c>
      <c r="N19378" s="15">
        <v>3</v>
      </c>
      <c r="O19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79" spans="1:15" x14ac:dyDescent="0.35">
      <c r="A19379" s="1">
        <v>42025</v>
      </c>
      <c r="B19379">
        <v>2770</v>
      </c>
      <c r="C19379">
        <v>1226</v>
      </c>
      <c r="D19379" s="3" t="s">
        <v>92</v>
      </c>
      <c r="E19379">
        <v>1</v>
      </c>
      <c r="F19379" s="4">
        <v>0.67427083333333337</v>
      </c>
      <c r="G19379">
        <v>17.95</v>
      </c>
      <c r="H19379" s="5">
        <v>17.95</v>
      </c>
      <c r="I19379" s="3" t="s">
        <v>21</v>
      </c>
      <c r="J19379" s="3" t="s">
        <v>22</v>
      </c>
      <c r="K19379" s="3" t="s">
        <v>189</v>
      </c>
      <c r="L19379">
        <v>16</v>
      </c>
      <c r="M19379" s="3" t="s">
        <v>196</v>
      </c>
      <c r="N19379" s="15">
        <v>3</v>
      </c>
      <c r="O19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80" spans="1:15" x14ac:dyDescent="0.35">
      <c r="A19380" s="1">
        <v>42025</v>
      </c>
      <c r="B19380">
        <v>2771</v>
      </c>
      <c r="C19380">
        <v>1226</v>
      </c>
      <c r="D19380" s="3" t="s">
        <v>56</v>
      </c>
      <c r="E19380">
        <v>1</v>
      </c>
      <c r="F19380" s="4">
        <v>0.67427083333333337</v>
      </c>
      <c r="G19380">
        <v>16</v>
      </c>
      <c r="H19380" s="5">
        <v>16</v>
      </c>
      <c r="I19380" s="3" t="s">
        <v>13</v>
      </c>
      <c r="J19380" s="3" t="s">
        <v>14</v>
      </c>
      <c r="K19380" s="3" t="s">
        <v>189</v>
      </c>
      <c r="L19380">
        <v>16</v>
      </c>
      <c r="M19380" s="3" t="s">
        <v>196</v>
      </c>
      <c r="N19380" s="15">
        <v>3</v>
      </c>
      <c r="O19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81" spans="1:15" x14ac:dyDescent="0.35">
      <c r="A19381" s="1">
        <v>42025</v>
      </c>
      <c r="B19381">
        <v>2772</v>
      </c>
      <c r="C19381">
        <v>1226</v>
      </c>
      <c r="D19381" s="3" t="s">
        <v>95</v>
      </c>
      <c r="E19381">
        <v>1</v>
      </c>
      <c r="F19381" s="4">
        <v>0.67427083333333337</v>
      </c>
      <c r="G19381">
        <v>12</v>
      </c>
      <c r="H19381" s="5">
        <v>12</v>
      </c>
      <c r="I19381" s="3" t="s">
        <v>41</v>
      </c>
      <c r="J19381" s="3" t="s">
        <v>14</v>
      </c>
      <c r="K19381" s="3" t="s">
        <v>189</v>
      </c>
      <c r="L19381">
        <v>16</v>
      </c>
      <c r="M19381" s="3" t="s">
        <v>196</v>
      </c>
      <c r="N19381" s="15">
        <v>3</v>
      </c>
      <c r="O19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82" spans="1:15" x14ac:dyDescent="0.35">
      <c r="A19382" s="1">
        <v>42025</v>
      </c>
      <c r="B19382">
        <v>2773</v>
      </c>
      <c r="C19382">
        <v>1227</v>
      </c>
      <c r="D19382" s="3" t="s">
        <v>16</v>
      </c>
      <c r="E19382">
        <v>1</v>
      </c>
      <c r="F19382" s="4">
        <v>0.68079861111111106</v>
      </c>
      <c r="G19382">
        <v>10.5</v>
      </c>
      <c r="H19382" s="5">
        <v>10.5</v>
      </c>
      <c r="I19382" s="3" t="s">
        <v>41</v>
      </c>
      <c r="J19382" s="3" t="s">
        <v>14</v>
      </c>
      <c r="K19382" s="3" t="s">
        <v>189</v>
      </c>
      <c r="L19382">
        <v>16</v>
      </c>
      <c r="M19382" s="3" t="s">
        <v>196</v>
      </c>
      <c r="N19382" s="15">
        <v>3</v>
      </c>
      <c r="O19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83" spans="1:15" x14ac:dyDescent="0.35">
      <c r="A19383" s="1">
        <v>42025</v>
      </c>
      <c r="B19383">
        <v>2774</v>
      </c>
      <c r="C19383">
        <v>1228</v>
      </c>
      <c r="D19383" s="3" t="s">
        <v>102</v>
      </c>
      <c r="E19383">
        <v>1</v>
      </c>
      <c r="F19383" s="4">
        <v>0.68513888888888885</v>
      </c>
      <c r="G19383">
        <v>16.75</v>
      </c>
      <c r="H19383" s="5">
        <v>16.75</v>
      </c>
      <c r="I19383" s="3" t="s">
        <v>13</v>
      </c>
      <c r="J19383" s="3" t="s">
        <v>22</v>
      </c>
      <c r="K19383" s="3" t="s">
        <v>189</v>
      </c>
      <c r="L19383">
        <v>16</v>
      </c>
      <c r="M19383" s="3" t="s">
        <v>196</v>
      </c>
      <c r="N19383" s="15">
        <v>3</v>
      </c>
      <c r="O19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84" spans="1:15" x14ac:dyDescent="0.35">
      <c r="A19384" s="1">
        <v>42025</v>
      </c>
      <c r="B19384">
        <v>2775</v>
      </c>
      <c r="C19384">
        <v>1228</v>
      </c>
      <c r="D19384" s="3" t="s">
        <v>95</v>
      </c>
      <c r="E19384">
        <v>1</v>
      </c>
      <c r="F19384" s="4">
        <v>0.68513888888888885</v>
      </c>
      <c r="G19384">
        <v>12</v>
      </c>
      <c r="H19384" s="5">
        <v>12</v>
      </c>
      <c r="I19384" s="3" t="s">
        <v>41</v>
      </c>
      <c r="J19384" s="3" t="s">
        <v>14</v>
      </c>
      <c r="K19384" s="3" t="s">
        <v>189</v>
      </c>
      <c r="L19384">
        <v>16</v>
      </c>
      <c r="M19384" s="3" t="s">
        <v>196</v>
      </c>
      <c r="N19384" s="15">
        <v>3</v>
      </c>
      <c r="O19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85" spans="1:15" x14ac:dyDescent="0.35">
      <c r="A19385" s="1">
        <v>42025</v>
      </c>
      <c r="B19385">
        <v>2776</v>
      </c>
      <c r="C19385">
        <v>1229</v>
      </c>
      <c r="D19385" s="3" t="s">
        <v>16</v>
      </c>
      <c r="E19385">
        <v>1</v>
      </c>
      <c r="F19385" s="4">
        <v>0.68633101851851852</v>
      </c>
      <c r="G19385">
        <v>10.5</v>
      </c>
      <c r="H19385" s="5">
        <v>10.5</v>
      </c>
      <c r="I19385" s="3" t="s">
        <v>41</v>
      </c>
      <c r="J19385" s="3" t="s">
        <v>14</v>
      </c>
      <c r="K19385" s="3" t="s">
        <v>189</v>
      </c>
      <c r="L19385">
        <v>16</v>
      </c>
      <c r="M19385" s="3" t="s">
        <v>196</v>
      </c>
      <c r="N19385" s="15">
        <v>3</v>
      </c>
      <c r="O19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86" spans="1:15" x14ac:dyDescent="0.35">
      <c r="A19386" s="1">
        <v>42025</v>
      </c>
      <c r="B19386">
        <v>2777</v>
      </c>
      <c r="C19386">
        <v>1230</v>
      </c>
      <c r="D19386" s="3" t="s">
        <v>102</v>
      </c>
      <c r="E19386">
        <v>1</v>
      </c>
      <c r="F19386" s="4">
        <v>0.69337962962962962</v>
      </c>
      <c r="G19386">
        <v>21</v>
      </c>
      <c r="H19386" s="5">
        <v>21</v>
      </c>
      <c r="I19386" s="3" t="s">
        <v>21</v>
      </c>
      <c r="J19386" s="3" t="s">
        <v>22</v>
      </c>
      <c r="K19386" s="3" t="s">
        <v>189</v>
      </c>
      <c r="L19386">
        <v>16</v>
      </c>
      <c r="M19386" s="3" t="s">
        <v>196</v>
      </c>
      <c r="N19386" s="15">
        <v>3</v>
      </c>
      <c r="O19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87" spans="1:15" x14ac:dyDescent="0.35">
      <c r="A19387" s="1">
        <v>42025</v>
      </c>
      <c r="B19387">
        <v>2778</v>
      </c>
      <c r="C19387">
        <v>1230</v>
      </c>
      <c r="D19387" s="3" t="s">
        <v>131</v>
      </c>
      <c r="E19387">
        <v>1</v>
      </c>
      <c r="F19387" s="4">
        <v>0.69337962962962962</v>
      </c>
      <c r="G19387">
        <v>14.5</v>
      </c>
      <c r="H19387" s="5">
        <v>14.5</v>
      </c>
      <c r="I19387" s="3" t="s">
        <v>13</v>
      </c>
      <c r="J19387" s="3" t="s">
        <v>14</v>
      </c>
      <c r="K19387" s="3" t="s">
        <v>189</v>
      </c>
      <c r="L19387">
        <v>16</v>
      </c>
      <c r="M19387" s="3" t="s">
        <v>196</v>
      </c>
      <c r="N19387" s="15">
        <v>3</v>
      </c>
      <c r="O19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88" spans="1:15" x14ac:dyDescent="0.35">
      <c r="A19388" s="1">
        <v>42025</v>
      </c>
      <c r="B19388">
        <v>2779</v>
      </c>
      <c r="C19388">
        <v>1230</v>
      </c>
      <c r="D19388" s="3" t="s">
        <v>49</v>
      </c>
      <c r="E19388">
        <v>1</v>
      </c>
      <c r="F19388" s="4">
        <v>0.69337962962962962</v>
      </c>
      <c r="G19388">
        <v>12.5</v>
      </c>
      <c r="H19388" s="5">
        <v>12.5</v>
      </c>
      <c r="I19388" s="3" t="s">
        <v>41</v>
      </c>
      <c r="J19388" s="3" t="s">
        <v>26</v>
      </c>
      <c r="K19388" s="3" t="s">
        <v>189</v>
      </c>
      <c r="L19388">
        <v>16</v>
      </c>
      <c r="M19388" s="3" t="s">
        <v>196</v>
      </c>
      <c r="N19388" s="15">
        <v>3</v>
      </c>
      <c r="O19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89" spans="1:15" x14ac:dyDescent="0.35">
      <c r="A19389" s="1">
        <v>42025</v>
      </c>
      <c r="B19389">
        <v>2780</v>
      </c>
      <c r="C19389">
        <v>1230</v>
      </c>
      <c r="D19389" s="3" t="s">
        <v>35</v>
      </c>
      <c r="E19389">
        <v>1</v>
      </c>
      <c r="F19389" s="4">
        <v>0.69337962962962962</v>
      </c>
      <c r="G19389">
        <v>20.75</v>
      </c>
      <c r="H19389" s="5">
        <v>20.75</v>
      </c>
      <c r="I19389" s="3" t="s">
        <v>21</v>
      </c>
      <c r="J19389" s="3" t="s">
        <v>33</v>
      </c>
      <c r="K19389" s="3" t="s">
        <v>189</v>
      </c>
      <c r="L19389">
        <v>16</v>
      </c>
      <c r="M19389" s="3" t="s">
        <v>196</v>
      </c>
      <c r="N19389" s="15">
        <v>3</v>
      </c>
      <c r="O19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90" spans="1:15" x14ac:dyDescent="0.35">
      <c r="A19390" s="1">
        <v>42025</v>
      </c>
      <c r="B19390">
        <v>2781</v>
      </c>
      <c r="C19390">
        <v>1231</v>
      </c>
      <c r="D19390" s="3" t="s">
        <v>75</v>
      </c>
      <c r="E19390">
        <v>1</v>
      </c>
      <c r="F19390" s="4">
        <v>0.69796296296296301</v>
      </c>
      <c r="G19390">
        <v>16.75</v>
      </c>
      <c r="H19390" s="5">
        <v>16.75</v>
      </c>
      <c r="I19390" s="3" t="s">
        <v>13</v>
      </c>
      <c r="J19390" s="3" t="s">
        <v>33</v>
      </c>
      <c r="K19390" s="3" t="s">
        <v>189</v>
      </c>
      <c r="L19390">
        <v>16</v>
      </c>
      <c r="M19390" s="3" t="s">
        <v>196</v>
      </c>
      <c r="N19390" s="15">
        <v>3</v>
      </c>
      <c r="O19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91" spans="1:15" x14ac:dyDescent="0.35">
      <c r="A19391" s="1">
        <v>42025</v>
      </c>
      <c r="B19391">
        <v>2782</v>
      </c>
      <c r="C19391">
        <v>1231</v>
      </c>
      <c r="D19391" s="3" t="s">
        <v>61</v>
      </c>
      <c r="E19391">
        <v>1</v>
      </c>
      <c r="F19391" s="4">
        <v>0.69796296296296301</v>
      </c>
      <c r="G19391">
        <v>16.5</v>
      </c>
      <c r="H19391" s="5">
        <v>16.5</v>
      </c>
      <c r="I19391" s="3" t="s">
        <v>13</v>
      </c>
      <c r="J19391" s="3" t="s">
        <v>26</v>
      </c>
      <c r="K19391" s="3" t="s">
        <v>189</v>
      </c>
      <c r="L19391">
        <v>16</v>
      </c>
      <c r="M19391" s="3" t="s">
        <v>196</v>
      </c>
      <c r="N19391" s="15">
        <v>3</v>
      </c>
      <c r="O19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92" spans="1:15" x14ac:dyDescent="0.35">
      <c r="A19392" s="1">
        <v>42025</v>
      </c>
      <c r="B19392">
        <v>2783</v>
      </c>
      <c r="C19392">
        <v>1232</v>
      </c>
      <c r="D19392" s="3" t="s">
        <v>79</v>
      </c>
      <c r="E19392">
        <v>1</v>
      </c>
      <c r="F19392" s="4">
        <v>0.70180555555555557</v>
      </c>
      <c r="G19392">
        <v>12.5</v>
      </c>
      <c r="H19392" s="5">
        <v>12.5</v>
      </c>
      <c r="I19392" s="3" t="s">
        <v>13</v>
      </c>
      <c r="J19392" s="3" t="s">
        <v>14</v>
      </c>
      <c r="K19392" s="3" t="s">
        <v>189</v>
      </c>
      <c r="L19392">
        <v>16</v>
      </c>
      <c r="M19392" s="3" t="s">
        <v>196</v>
      </c>
      <c r="N19392" s="15">
        <v>3</v>
      </c>
      <c r="O19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93" spans="1:15" x14ac:dyDescent="0.35">
      <c r="A19393" s="1">
        <v>42025</v>
      </c>
      <c r="B19393">
        <v>2784</v>
      </c>
      <c r="C19393">
        <v>1232</v>
      </c>
      <c r="D19393" s="3" t="s">
        <v>39</v>
      </c>
      <c r="E19393">
        <v>1</v>
      </c>
      <c r="F19393" s="4">
        <v>0.70180555555555557</v>
      </c>
      <c r="G19393">
        <v>20.75</v>
      </c>
      <c r="H19393" s="5">
        <v>20.75</v>
      </c>
      <c r="I19393" s="3" t="s">
        <v>21</v>
      </c>
      <c r="J19393" s="3" t="s">
        <v>26</v>
      </c>
      <c r="K19393" s="3" t="s">
        <v>189</v>
      </c>
      <c r="L19393">
        <v>16</v>
      </c>
      <c r="M19393" s="3" t="s">
        <v>196</v>
      </c>
      <c r="N19393" s="15">
        <v>3</v>
      </c>
      <c r="O19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94" spans="1:15" x14ac:dyDescent="0.35">
      <c r="A19394" s="1">
        <v>42025</v>
      </c>
      <c r="B19394">
        <v>2785</v>
      </c>
      <c r="C19394">
        <v>1232</v>
      </c>
      <c r="D19394" s="3" t="s">
        <v>89</v>
      </c>
      <c r="E19394">
        <v>1</v>
      </c>
      <c r="F19394" s="4">
        <v>0.70180555555555557</v>
      </c>
      <c r="G19394">
        <v>20.75</v>
      </c>
      <c r="H19394" s="5">
        <v>20.75</v>
      </c>
      <c r="I19394" s="3" t="s">
        <v>21</v>
      </c>
      <c r="J19394" s="3" t="s">
        <v>26</v>
      </c>
      <c r="K19394" s="3" t="s">
        <v>189</v>
      </c>
      <c r="L19394">
        <v>16</v>
      </c>
      <c r="M19394" s="3" t="s">
        <v>196</v>
      </c>
      <c r="N19394" s="15">
        <v>3</v>
      </c>
      <c r="O19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95" spans="1:15" x14ac:dyDescent="0.35">
      <c r="A19395" s="1">
        <v>42025</v>
      </c>
      <c r="B19395">
        <v>2786</v>
      </c>
      <c r="C19395">
        <v>1232</v>
      </c>
      <c r="D19395" s="3" t="s">
        <v>67</v>
      </c>
      <c r="E19395">
        <v>1</v>
      </c>
      <c r="F19395" s="4">
        <v>0.70180555555555557</v>
      </c>
      <c r="G19395">
        <v>16</v>
      </c>
      <c r="H19395" s="5">
        <v>16</v>
      </c>
      <c r="I19395" s="3" t="s">
        <v>13</v>
      </c>
      <c r="J19395" s="3" t="s">
        <v>22</v>
      </c>
      <c r="K19395" s="3" t="s">
        <v>189</v>
      </c>
      <c r="L19395">
        <v>16</v>
      </c>
      <c r="M19395" s="3" t="s">
        <v>196</v>
      </c>
      <c r="N19395" s="15">
        <v>3</v>
      </c>
      <c r="O19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96" spans="1:15" x14ac:dyDescent="0.35">
      <c r="A19396" s="1">
        <v>42025</v>
      </c>
      <c r="B19396">
        <v>2787</v>
      </c>
      <c r="C19396">
        <v>1233</v>
      </c>
      <c r="D19396" s="3" t="s">
        <v>75</v>
      </c>
      <c r="E19396">
        <v>1</v>
      </c>
      <c r="F19396" s="4">
        <v>0.71628472222222217</v>
      </c>
      <c r="G19396">
        <v>16.75</v>
      </c>
      <c r="H19396" s="5">
        <v>16.75</v>
      </c>
      <c r="I19396" s="3" t="s">
        <v>13</v>
      </c>
      <c r="J19396" s="3" t="s">
        <v>33</v>
      </c>
      <c r="K19396" s="3" t="s">
        <v>189</v>
      </c>
      <c r="L19396">
        <v>17</v>
      </c>
      <c r="M19396" s="3" t="s">
        <v>196</v>
      </c>
      <c r="N19396" s="15">
        <v>3</v>
      </c>
      <c r="O19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97" spans="1:15" x14ac:dyDescent="0.35">
      <c r="A19397" s="1">
        <v>42025</v>
      </c>
      <c r="B19397">
        <v>2788</v>
      </c>
      <c r="C19397">
        <v>1233</v>
      </c>
      <c r="D19397" s="3" t="s">
        <v>92</v>
      </c>
      <c r="E19397">
        <v>1</v>
      </c>
      <c r="F19397" s="4">
        <v>0.71628472222222217</v>
      </c>
      <c r="G19397">
        <v>17.95</v>
      </c>
      <c r="H19397" s="5">
        <v>17.95</v>
      </c>
      <c r="I19397" s="3" t="s">
        <v>21</v>
      </c>
      <c r="J19397" s="3" t="s">
        <v>22</v>
      </c>
      <c r="K19397" s="3" t="s">
        <v>189</v>
      </c>
      <c r="L19397">
        <v>17</v>
      </c>
      <c r="M19397" s="3" t="s">
        <v>196</v>
      </c>
      <c r="N19397" s="15">
        <v>3</v>
      </c>
      <c r="O19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98" spans="1:15" x14ac:dyDescent="0.35">
      <c r="A19398" s="1">
        <v>42025</v>
      </c>
      <c r="B19398">
        <v>2789</v>
      </c>
      <c r="C19398">
        <v>1233</v>
      </c>
      <c r="D19398" s="3" t="s">
        <v>53</v>
      </c>
      <c r="E19398">
        <v>1</v>
      </c>
      <c r="F19398" s="4">
        <v>0.71628472222222217</v>
      </c>
      <c r="G19398">
        <v>12</v>
      </c>
      <c r="H19398" s="5">
        <v>12</v>
      </c>
      <c r="I19398" s="3" t="s">
        <v>41</v>
      </c>
      <c r="J19398" s="3" t="s">
        <v>22</v>
      </c>
      <c r="K19398" s="3" t="s">
        <v>189</v>
      </c>
      <c r="L19398">
        <v>17</v>
      </c>
      <c r="M19398" s="3" t="s">
        <v>196</v>
      </c>
      <c r="N19398" s="15">
        <v>3</v>
      </c>
      <c r="O19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99" spans="1:15" x14ac:dyDescent="0.35">
      <c r="A19399" s="1">
        <v>42025</v>
      </c>
      <c r="B19399">
        <v>2790</v>
      </c>
      <c r="C19399">
        <v>1233</v>
      </c>
      <c r="D19399" s="3" t="s">
        <v>56</v>
      </c>
      <c r="E19399">
        <v>1</v>
      </c>
      <c r="F19399" s="4">
        <v>0.71628472222222217</v>
      </c>
      <c r="G19399">
        <v>12</v>
      </c>
      <c r="H19399" s="5">
        <v>12</v>
      </c>
      <c r="I19399" s="3" t="s">
        <v>41</v>
      </c>
      <c r="J19399" s="3" t="s">
        <v>14</v>
      </c>
      <c r="K19399" s="3" t="s">
        <v>189</v>
      </c>
      <c r="L19399">
        <v>17</v>
      </c>
      <c r="M19399" s="3" t="s">
        <v>196</v>
      </c>
      <c r="N19399" s="15">
        <v>3</v>
      </c>
      <c r="O19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00" spans="1:15" x14ac:dyDescent="0.35">
      <c r="A19400" s="1">
        <v>42025</v>
      </c>
      <c r="B19400">
        <v>2791</v>
      </c>
      <c r="C19400">
        <v>1234</v>
      </c>
      <c r="D19400" s="3" t="s">
        <v>16</v>
      </c>
      <c r="E19400">
        <v>1</v>
      </c>
      <c r="F19400" s="4">
        <v>0.73401620370370368</v>
      </c>
      <c r="G19400">
        <v>13.25</v>
      </c>
      <c r="H19400" s="5">
        <v>13.25</v>
      </c>
      <c r="I19400" s="3" t="s">
        <v>13</v>
      </c>
      <c r="J19400" s="3" t="s">
        <v>14</v>
      </c>
      <c r="K19400" s="3" t="s">
        <v>189</v>
      </c>
      <c r="L19400">
        <v>17</v>
      </c>
      <c r="M19400" s="3" t="s">
        <v>196</v>
      </c>
      <c r="N19400" s="15">
        <v>3</v>
      </c>
      <c r="O19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01" spans="1:15" x14ac:dyDescent="0.35">
      <c r="A19401" s="1">
        <v>42025</v>
      </c>
      <c r="B19401">
        <v>2792</v>
      </c>
      <c r="C19401">
        <v>1234</v>
      </c>
      <c r="D19401" s="3" t="s">
        <v>111</v>
      </c>
      <c r="E19401">
        <v>1</v>
      </c>
      <c r="F19401" s="4">
        <v>0.73401620370370368</v>
      </c>
      <c r="G19401">
        <v>16</v>
      </c>
      <c r="H19401" s="5">
        <v>16</v>
      </c>
      <c r="I19401" s="3" t="s">
        <v>13</v>
      </c>
      <c r="J19401" s="3" t="s">
        <v>22</v>
      </c>
      <c r="K19401" s="3" t="s">
        <v>189</v>
      </c>
      <c r="L19401">
        <v>17</v>
      </c>
      <c r="M19401" s="3" t="s">
        <v>196</v>
      </c>
      <c r="N19401" s="15">
        <v>3</v>
      </c>
      <c r="O19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02" spans="1:15" x14ac:dyDescent="0.35">
      <c r="A19402" s="1">
        <v>42025</v>
      </c>
      <c r="B19402">
        <v>2793</v>
      </c>
      <c r="C19402">
        <v>1235</v>
      </c>
      <c r="D19402" s="3" t="s">
        <v>53</v>
      </c>
      <c r="E19402">
        <v>1</v>
      </c>
      <c r="F19402" s="4">
        <v>0.74719907407407404</v>
      </c>
      <c r="G19402">
        <v>16</v>
      </c>
      <c r="H19402" s="5">
        <v>16</v>
      </c>
      <c r="I19402" s="3" t="s">
        <v>13</v>
      </c>
      <c r="J19402" s="3" t="s">
        <v>22</v>
      </c>
      <c r="K19402" s="3" t="s">
        <v>189</v>
      </c>
      <c r="L19402">
        <v>17</v>
      </c>
      <c r="M19402" s="3" t="s">
        <v>196</v>
      </c>
      <c r="N19402" s="15">
        <v>3</v>
      </c>
      <c r="O19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03" spans="1:15" x14ac:dyDescent="0.35">
      <c r="A19403" s="1">
        <v>42025</v>
      </c>
      <c r="B19403">
        <v>2794</v>
      </c>
      <c r="C19403">
        <v>1235</v>
      </c>
      <c r="D19403" s="3" t="s">
        <v>131</v>
      </c>
      <c r="E19403">
        <v>1</v>
      </c>
      <c r="F19403" s="4">
        <v>0.74719907407407404</v>
      </c>
      <c r="G19403">
        <v>14.5</v>
      </c>
      <c r="H19403" s="5">
        <v>14.5</v>
      </c>
      <c r="I19403" s="3" t="s">
        <v>13</v>
      </c>
      <c r="J19403" s="3" t="s">
        <v>14</v>
      </c>
      <c r="K19403" s="3" t="s">
        <v>189</v>
      </c>
      <c r="L19403">
        <v>17</v>
      </c>
      <c r="M19403" s="3" t="s">
        <v>196</v>
      </c>
      <c r="N19403" s="15">
        <v>3</v>
      </c>
      <c r="O19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04" spans="1:15" x14ac:dyDescent="0.35">
      <c r="A19404" s="1">
        <v>42025</v>
      </c>
      <c r="B19404">
        <v>2795</v>
      </c>
      <c r="C19404">
        <v>1235</v>
      </c>
      <c r="D19404" s="3" t="s">
        <v>35</v>
      </c>
      <c r="E19404">
        <v>1</v>
      </c>
      <c r="F19404" s="4">
        <v>0.74719907407407404</v>
      </c>
      <c r="G19404">
        <v>20.75</v>
      </c>
      <c r="H19404" s="5">
        <v>20.75</v>
      </c>
      <c r="I19404" s="3" t="s">
        <v>21</v>
      </c>
      <c r="J19404" s="3" t="s">
        <v>33</v>
      </c>
      <c r="K19404" s="3" t="s">
        <v>189</v>
      </c>
      <c r="L19404">
        <v>17</v>
      </c>
      <c r="M19404" s="3" t="s">
        <v>196</v>
      </c>
      <c r="N19404" s="15">
        <v>3</v>
      </c>
      <c r="O19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05" spans="1:15" x14ac:dyDescent="0.35">
      <c r="A19405" s="1">
        <v>42025</v>
      </c>
      <c r="B19405">
        <v>2796</v>
      </c>
      <c r="C19405">
        <v>1236</v>
      </c>
      <c r="D19405" s="3" t="s">
        <v>105</v>
      </c>
      <c r="E19405">
        <v>1</v>
      </c>
      <c r="F19405" s="4">
        <v>0.74759259259259259</v>
      </c>
      <c r="G19405">
        <v>20.25</v>
      </c>
      <c r="H19405" s="5">
        <v>20.25</v>
      </c>
      <c r="I19405" s="3" t="s">
        <v>21</v>
      </c>
      <c r="J19405" s="3" t="s">
        <v>22</v>
      </c>
      <c r="K19405" s="3" t="s">
        <v>189</v>
      </c>
      <c r="L19405">
        <v>17</v>
      </c>
      <c r="M19405" s="3" t="s">
        <v>196</v>
      </c>
      <c r="N19405" s="15">
        <v>3</v>
      </c>
      <c r="O19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06" spans="1:15" x14ac:dyDescent="0.35">
      <c r="A19406" s="1">
        <v>42025</v>
      </c>
      <c r="B19406">
        <v>2797</v>
      </c>
      <c r="C19406">
        <v>1237</v>
      </c>
      <c r="D19406" s="3" t="s">
        <v>98</v>
      </c>
      <c r="E19406">
        <v>1</v>
      </c>
      <c r="F19406" s="4">
        <v>0.75740740740740742</v>
      </c>
      <c r="G19406">
        <v>16.25</v>
      </c>
      <c r="H19406" s="5">
        <v>16.25</v>
      </c>
      <c r="I19406" s="3" t="s">
        <v>13</v>
      </c>
      <c r="J19406" s="3" t="s">
        <v>26</v>
      </c>
      <c r="K19406" s="3" t="s">
        <v>189</v>
      </c>
      <c r="L19406">
        <v>18</v>
      </c>
      <c r="M19406" s="3" t="s">
        <v>196</v>
      </c>
      <c r="N19406" s="15">
        <v>3</v>
      </c>
      <c r="O19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07" spans="1:15" x14ac:dyDescent="0.35">
      <c r="A19407" s="1">
        <v>42025</v>
      </c>
      <c r="B19407">
        <v>2798</v>
      </c>
      <c r="C19407">
        <v>1237</v>
      </c>
      <c r="D19407" s="3" t="s">
        <v>115</v>
      </c>
      <c r="E19407">
        <v>1</v>
      </c>
      <c r="F19407" s="4">
        <v>0.75740740740740742</v>
      </c>
      <c r="G19407">
        <v>12.25</v>
      </c>
      <c r="H19407" s="5">
        <v>12.25</v>
      </c>
      <c r="I19407" s="3" t="s">
        <v>41</v>
      </c>
      <c r="J19407" s="3" t="s">
        <v>26</v>
      </c>
      <c r="K19407" s="3" t="s">
        <v>189</v>
      </c>
      <c r="L19407">
        <v>18</v>
      </c>
      <c r="M19407" s="3" t="s">
        <v>196</v>
      </c>
      <c r="N19407" s="15">
        <v>3</v>
      </c>
      <c r="O19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08" spans="1:15" x14ac:dyDescent="0.35">
      <c r="A19408" s="1">
        <v>42025</v>
      </c>
      <c r="B19408">
        <v>2799</v>
      </c>
      <c r="C19408">
        <v>1238</v>
      </c>
      <c r="D19408" s="3" t="s">
        <v>83</v>
      </c>
      <c r="E19408">
        <v>1</v>
      </c>
      <c r="F19408" s="4">
        <v>0.76309027777777783</v>
      </c>
      <c r="G19408">
        <v>20.75</v>
      </c>
      <c r="H19408" s="5">
        <v>20.75</v>
      </c>
      <c r="I19408" s="3" t="s">
        <v>21</v>
      </c>
      <c r="J19408" s="3" t="s">
        <v>33</v>
      </c>
      <c r="K19408" s="3" t="s">
        <v>189</v>
      </c>
      <c r="L19408">
        <v>18</v>
      </c>
      <c r="M19408" s="3" t="s">
        <v>196</v>
      </c>
      <c r="N19408" s="15">
        <v>3</v>
      </c>
      <c r="O19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09" spans="1:15" x14ac:dyDescent="0.35">
      <c r="A19409" s="1">
        <v>42025</v>
      </c>
      <c r="B19409">
        <v>2800</v>
      </c>
      <c r="C19409">
        <v>1238</v>
      </c>
      <c r="D19409" s="3" t="s">
        <v>24</v>
      </c>
      <c r="E19409">
        <v>1</v>
      </c>
      <c r="F19409" s="4">
        <v>0.76309027777777783</v>
      </c>
      <c r="G19409">
        <v>18.5</v>
      </c>
      <c r="H19409" s="5">
        <v>18.5</v>
      </c>
      <c r="I19409" s="3" t="s">
        <v>21</v>
      </c>
      <c r="J19409" s="3" t="s">
        <v>22</v>
      </c>
      <c r="K19409" s="3" t="s">
        <v>189</v>
      </c>
      <c r="L19409">
        <v>18</v>
      </c>
      <c r="M19409" s="3" t="s">
        <v>196</v>
      </c>
      <c r="N19409" s="15">
        <v>3</v>
      </c>
      <c r="O19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10" spans="1:15" x14ac:dyDescent="0.35">
      <c r="A19410" s="1">
        <v>42025</v>
      </c>
      <c r="B19410">
        <v>2801</v>
      </c>
      <c r="C19410">
        <v>1238</v>
      </c>
      <c r="D19410" s="3" t="s">
        <v>105</v>
      </c>
      <c r="E19410">
        <v>1</v>
      </c>
      <c r="F19410" s="4">
        <v>0.76309027777777783</v>
      </c>
      <c r="G19410">
        <v>12</v>
      </c>
      <c r="H19410" s="5">
        <v>12</v>
      </c>
      <c r="I19410" s="3" t="s">
        <v>41</v>
      </c>
      <c r="J19410" s="3" t="s">
        <v>22</v>
      </c>
      <c r="K19410" s="3" t="s">
        <v>189</v>
      </c>
      <c r="L19410">
        <v>18</v>
      </c>
      <c r="M19410" s="3" t="s">
        <v>196</v>
      </c>
      <c r="N19410" s="15">
        <v>3</v>
      </c>
      <c r="O19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11" spans="1:15" x14ac:dyDescent="0.35">
      <c r="A19411" s="1">
        <v>42025</v>
      </c>
      <c r="B19411">
        <v>2802</v>
      </c>
      <c r="C19411">
        <v>1238</v>
      </c>
      <c r="D19411" s="3" t="s">
        <v>35</v>
      </c>
      <c r="E19411">
        <v>1</v>
      </c>
      <c r="F19411" s="4">
        <v>0.76309027777777783</v>
      </c>
      <c r="G19411">
        <v>12.75</v>
      </c>
      <c r="H19411" s="5">
        <v>12.75</v>
      </c>
      <c r="I19411" s="3" t="s">
        <v>41</v>
      </c>
      <c r="J19411" s="3" t="s">
        <v>33</v>
      </c>
      <c r="K19411" s="3" t="s">
        <v>189</v>
      </c>
      <c r="L19411">
        <v>18</v>
      </c>
      <c r="M19411" s="3" t="s">
        <v>196</v>
      </c>
      <c r="N19411" s="15">
        <v>3</v>
      </c>
      <c r="O19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12" spans="1:15" x14ac:dyDescent="0.35">
      <c r="A19412" s="1">
        <v>42025</v>
      </c>
      <c r="B19412">
        <v>2803</v>
      </c>
      <c r="C19412">
        <v>1239</v>
      </c>
      <c r="D19412" s="3" t="s">
        <v>75</v>
      </c>
      <c r="E19412">
        <v>1</v>
      </c>
      <c r="F19412" s="4">
        <v>0.76561342592592596</v>
      </c>
      <c r="G19412">
        <v>12.75</v>
      </c>
      <c r="H19412" s="5">
        <v>12.75</v>
      </c>
      <c r="I19412" s="3" t="s">
        <v>41</v>
      </c>
      <c r="J19412" s="3" t="s">
        <v>33</v>
      </c>
      <c r="K19412" s="3" t="s">
        <v>189</v>
      </c>
      <c r="L19412">
        <v>18</v>
      </c>
      <c r="M19412" s="3" t="s">
        <v>196</v>
      </c>
      <c r="N19412" s="15">
        <v>3</v>
      </c>
      <c r="O19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13" spans="1:15" x14ac:dyDescent="0.35">
      <c r="A19413" s="1">
        <v>42025</v>
      </c>
      <c r="B19413">
        <v>2804</v>
      </c>
      <c r="C19413">
        <v>1240</v>
      </c>
      <c r="D19413" s="3" t="s">
        <v>125</v>
      </c>
      <c r="E19413">
        <v>1</v>
      </c>
      <c r="F19413" s="4">
        <v>0.77835648148148151</v>
      </c>
      <c r="G19413">
        <v>16.75</v>
      </c>
      <c r="H19413" s="5">
        <v>16.75</v>
      </c>
      <c r="I19413" s="3" t="s">
        <v>13</v>
      </c>
      <c r="J19413" s="3" t="s">
        <v>33</v>
      </c>
      <c r="K19413" s="3" t="s">
        <v>189</v>
      </c>
      <c r="L19413">
        <v>18</v>
      </c>
      <c r="M19413" s="3" t="s">
        <v>196</v>
      </c>
      <c r="N19413" s="15">
        <v>3</v>
      </c>
      <c r="O19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14" spans="1:15" x14ac:dyDescent="0.35">
      <c r="A19414" s="1">
        <v>42025</v>
      </c>
      <c r="B19414">
        <v>2805</v>
      </c>
      <c r="C19414">
        <v>1240</v>
      </c>
      <c r="D19414" s="3" t="s">
        <v>89</v>
      </c>
      <c r="E19414">
        <v>1</v>
      </c>
      <c r="F19414" s="4">
        <v>0.77835648148148151</v>
      </c>
      <c r="G19414">
        <v>12.5</v>
      </c>
      <c r="H19414" s="5">
        <v>12.5</v>
      </c>
      <c r="I19414" s="3" t="s">
        <v>41</v>
      </c>
      <c r="J19414" s="3" t="s">
        <v>26</v>
      </c>
      <c r="K19414" s="3" t="s">
        <v>189</v>
      </c>
      <c r="L19414">
        <v>18</v>
      </c>
      <c r="M19414" s="3" t="s">
        <v>196</v>
      </c>
      <c r="N19414" s="15">
        <v>3</v>
      </c>
      <c r="O19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15" spans="1:15" x14ac:dyDescent="0.35">
      <c r="A19415" s="1">
        <v>42025</v>
      </c>
      <c r="B19415">
        <v>2806</v>
      </c>
      <c r="C19415">
        <v>1240</v>
      </c>
      <c r="D19415" s="3" t="s">
        <v>67</v>
      </c>
      <c r="E19415">
        <v>1</v>
      </c>
      <c r="F19415" s="4">
        <v>0.77835648148148151</v>
      </c>
      <c r="G19415">
        <v>16</v>
      </c>
      <c r="H19415" s="5">
        <v>16</v>
      </c>
      <c r="I19415" s="3" t="s">
        <v>13</v>
      </c>
      <c r="J19415" s="3" t="s">
        <v>22</v>
      </c>
      <c r="K19415" s="3" t="s">
        <v>189</v>
      </c>
      <c r="L19415">
        <v>18</v>
      </c>
      <c r="M19415" s="3" t="s">
        <v>196</v>
      </c>
      <c r="N19415" s="15">
        <v>3</v>
      </c>
      <c r="O19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16" spans="1:15" x14ac:dyDescent="0.35">
      <c r="A19416" s="1">
        <v>42025</v>
      </c>
      <c r="B19416">
        <v>2807</v>
      </c>
      <c r="C19416">
        <v>1241</v>
      </c>
      <c r="D19416" s="3" t="s">
        <v>43</v>
      </c>
      <c r="E19416">
        <v>1</v>
      </c>
      <c r="F19416" s="4">
        <v>0.7798842592592593</v>
      </c>
      <c r="G19416">
        <v>20.75</v>
      </c>
      <c r="H19416" s="5">
        <v>20.75</v>
      </c>
      <c r="I19416" s="3" t="s">
        <v>21</v>
      </c>
      <c r="J19416" s="3" t="s">
        <v>33</v>
      </c>
      <c r="K19416" s="3" t="s">
        <v>189</v>
      </c>
      <c r="L19416">
        <v>18</v>
      </c>
      <c r="M19416" s="3" t="s">
        <v>196</v>
      </c>
      <c r="N19416" s="15">
        <v>3</v>
      </c>
      <c r="O19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17" spans="1:15" x14ac:dyDescent="0.35">
      <c r="A19417" s="1">
        <v>42025</v>
      </c>
      <c r="B19417">
        <v>2808</v>
      </c>
      <c r="C19417">
        <v>1241</v>
      </c>
      <c r="D19417" s="3" t="s">
        <v>83</v>
      </c>
      <c r="E19417">
        <v>1</v>
      </c>
      <c r="F19417" s="4">
        <v>0.7798842592592593</v>
      </c>
      <c r="G19417">
        <v>12.75</v>
      </c>
      <c r="H19417" s="5">
        <v>12.75</v>
      </c>
      <c r="I19417" s="3" t="s">
        <v>41</v>
      </c>
      <c r="J19417" s="3" t="s">
        <v>33</v>
      </c>
      <c r="K19417" s="3" t="s">
        <v>189</v>
      </c>
      <c r="L19417">
        <v>18</v>
      </c>
      <c r="M19417" s="3" t="s">
        <v>196</v>
      </c>
      <c r="N19417" s="15">
        <v>3</v>
      </c>
      <c r="O19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18" spans="1:15" x14ac:dyDescent="0.35">
      <c r="A19418" s="1">
        <v>42025</v>
      </c>
      <c r="B19418">
        <v>2809</v>
      </c>
      <c r="C19418">
        <v>1241</v>
      </c>
      <c r="D19418" s="3" t="s">
        <v>111</v>
      </c>
      <c r="E19418">
        <v>1</v>
      </c>
      <c r="F19418" s="4">
        <v>0.7798842592592593</v>
      </c>
      <c r="G19418">
        <v>20.25</v>
      </c>
      <c r="H19418" s="5">
        <v>20.25</v>
      </c>
      <c r="I19418" s="3" t="s">
        <v>21</v>
      </c>
      <c r="J19418" s="3" t="s">
        <v>22</v>
      </c>
      <c r="K19418" s="3" t="s">
        <v>189</v>
      </c>
      <c r="L19418">
        <v>18</v>
      </c>
      <c r="M19418" s="3" t="s">
        <v>196</v>
      </c>
      <c r="N19418" s="15">
        <v>3</v>
      </c>
      <c r="O19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19" spans="1:15" x14ac:dyDescent="0.35">
      <c r="A19419" s="1">
        <v>42025</v>
      </c>
      <c r="B19419">
        <v>2810</v>
      </c>
      <c r="C19419">
        <v>1242</v>
      </c>
      <c r="D19419" s="3" t="s">
        <v>115</v>
      </c>
      <c r="E19419">
        <v>1</v>
      </c>
      <c r="F19419" s="4">
        <v>0.78531249999999997</v>
      </c>
      <c r="G19419">
        <v>16.25</v>
      </c>
      <c r="H19419" s="5">
        <v>16.25</v>
      </c>
      <c r="I19419" s="3" t="s">
        <v>13</v>
      </c>
      <c r="J19419" s="3" t="s">
        <v>26</v>
      </c>
      <c r="K19419" s="3" t="s">
        <v>189</v>
      </c>
      <c r="L19419">
        <v>18</v>
      </c>
      <c r="M19419" s="3" t="s">
        <v>196</v>
      </c>
      <c r="N19419" s="15">
        <v>3</v>
      </c>
      <c r="O19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20" spans="1:15" x14ac:dyDescent="0.35">
      <c r="A19420" s="1">
        <v>42025</v>
      </c>
      <c r="B19420">
        <v>2811</v>
      </c>
      <c r="C19420">
        <v>1242</v>
      </c>
      <c r="D19420" s="3" t="s">
        <v>115</v>
      </c>
      <c r="E19420">
        <v>1</v>
      </c>
      <c r="F19420" s="4">
        <v>0.78531249999999997</v>
      </c>
      <c r="G19420">
        <v>12.25</v>
      </c>
      <c r="H19420" s="5">
        <v>12.25</v>
      </c>
      <c r="I19420" s="3" t="s">
        <v>41</v>
      </c>
      <c r="J19420" s="3" t="s">
        <v>26</v>
      </c>
      <c r="K19420" s="3" t="s">
        <v>189</v>
      </c>
      <c r="L19420">
        <v>18</v>
      </c>
      <c r="M19420" s="3" t="s">
        <v>196</v>
      </c>
      <c r="N19420" s="15">
        <v>3</v>
      </c>
      <c r="O19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21" spans="1:15" x14ac:dyDescent="0.35">
      <c r="A19421" s="1">
        <v>42025</v>
      </c>
      <c r="B19421">
        <v>2812</v>
      </c>
      <c r="C19421">
        <v>1242</v>
      </c>
      <c r="D19421" s="3" t="s">
        <v>35</v>
      </c>
      <c r="E19421">
        <v>1</v>
      </c>
      <c r="F19421" s="4">
        <v>0.78531249999999997</v>
      </c>
      <c r="G19421">
        <v>20.75</v>
      </c>
      <c r="H19421" s="5">
        <v>20.75</v>
      </c>
      <c r="I19421" s="3" t="s">
        <v>21</v>
      </c>
      <c r="J19421" s="3" t="s">
        <v>33</v>
      </c>
      <c r="K19421" s="3" t="s">
        <v>189</v>
      </c>
      <c r="L19421">
        <v>18</v>
      </c>
      <c r="M19421" s="3" t="s">
        <v>196</v>
      </c>
      <c r="N19421" s="15">
        <v>3</v>
      </c>
      <c r="O19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22" spans="1:15" x14ac:dyDescent="0.35">
      <c r="A19422" s="1">
        <v>42025</v>
      </c>
      <c r="B19422">
        <v>2813</v>
      </c>
      <c r="C19422">
        <v>1242</v>
      </c>
      <c r="D19422" s="3" t="s">
        <v>46</v>
      </c>
      <c r="E19422">
        <v>1</v>
      </c>
      <c r="F19422" s="4">
        <v>0.78531249999999997</v>
      </c>
      <c r="G19422">
        <v>25.5</v>
      </c>
      <c r="H19422" s="5">
        <v>25.5</v>
      </c>
      <c r="I19422" s="3" t="s">
        <v>141</v>
      </c>
      <c r="J19422" s="3" t="s">
        <v>14</v>
      </c>
      <c r="K19422" s="3" t="s">
        <v>189</v>
      </c>
      <c r="L19422">
        <v>18</v>
      </c>
      <c r="M19422" s="3" t="s">
        <v>196</v>
      </c>
      <c r="N19422" s="15">
        <v>3</v>
      </c>
      <c r="O19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23" spans="1:15" x14ac:dyDescent="0.35">
      <c r="A19423" s="1">
        <v>42025</v>
      </c>
      <c r="B19423">
        <v>2814</v>
      </c>
      <c r="C19423">
        <v>1243</v>
      </c>
      <c r="D19423" s="3" t="s">
        <v>108</v>
      </c>
      <c r="E19423">
        <v>1</v>
      </c>
      <c r="F19423" s="4">
        <v>0.79336805555555556</v>
      </c>
      <c r="G19423">
        <v>16.5</v>
      </c>
      <c r="H19423" s="5">
        <v>16.5</v>
      </c>
      <c r="I19423" s="3" t="s">
        <v>13</v>
      </c>
      <c r="J19423" s="3" t="s">
        <v>26</v>
      </c>
      <c r="K19423" s="3" t="s">
        <v>189</v>
      </c>
      <c r="L19423">
        <v>19</v>
      </c>
      <c r="M19423" s="3" t="s">
        <v>196</v>
      </c>
      <c r="N19423" s="15">
        <v>3</v>
      </c>
      <c r="O19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24" spans="1:15" x14ac:dyDescent="0.35">
      <c r="A19424" s="1">
        <v>42025</v>
      </c>
      <c r="B19424">
        <v>2815</v>
      </c>
      <c r="C19424">
        <v>1243</v>
      </c>
      <c r="D19424" s="3" t="s">
        <v>61</v>
      </c>
      <c r="E19424">
        <v>1</v>
      </c>
      <c r="F19424" s="4">
        <v>0.79336805555555556</v>
      </c>
      <c r="G19424">
        <v>12.5</v>
      </c>
      <c r="H19424" s="5">
        <v>12.5</v>
      </c>
      <c r="I19424" s="3" t="s">
        <v>41</v>
      </c>
      <c r="J19424" s="3" t="s">
        <v>26</v>
      </c>
      <c r="K19424" s="3" t="s">
        <v>189</v>
      </c>
      <c r="L19424">
        <v>19</v>
      </c>
      <c r="M19424" s="3" t="s">
        <v>196</v>
      </c>
      <c r="N19424" s="15">
        <v>3</v>
      </c>
      <c r="O19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25" spans="1:15" x14ac:dyDescent="0.35">
      <c r="A19425" s="1">
        <v>42025</v>
      </c>
      <c r="B19425">
        <v>2816</v>
      </c>
      <c r="C19425">
        <v>1244</v>
      </c>
      <c r="D19425" s="3" t="s">
        <v>43</v>
      </c>
      <c r="E19425">
        <v>1</v>
      </c>
      <c r="F19425" s="4">
        <v>0.8087037037037037</v>
      </c>
      <c r="G19425">
        <v>12.75</v>
      </c>
      <c r="H19425" s="5">
        <v>12.75</v>
      </c>
      <c r="I19425" s="3" t="s">
        <v>41</v>
      </c>
      <c r="J19425" s="3" t="s">
        <v>33</v>
      </c>
      <c r="K19425" s="3" t="s">
        <v>189</v>
      </c>
      <c r="L19425">
        <v>19</v>
      </c>
      <c r="M19425" s="3" t="s">
        <v>196</v>
      </c>
      <c r="N19425" s="15">
        <v>3</v>
      </c>
      <c r="O19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26" spans="1:15" x14ac:dyDescent="0.35">
      <c r="A19426" s="1">
        <v>42025</v>
      </c>
      <c r="B19426">
        <v>2817</v>
      </c>
      <c r="C19426">
        <v>1244</v>
      </c>
      <c r="D19426" s="3" t="s">
        <v>167</v>
      </c>
      <c r="E19426">
        <v>1</v>
      </c>
      <c r="F19426" s="4">
        <v>0.8087037037037037</v>
      </c>
      <c r="G19426">
        <v>23.65</v>
      </c>
      <c r="H19426" s="5">
        <v>23.65</v>
      </c>
      <c r="I19426" s="3" t="s">
        <v>41</v>
      </c>
      <c r="J19426" s="3" t="s">
        <v>26</v>
      </c>
      <c r="K19426" s="3" t="s">
        <v>189</v>
      </c>
      <c r="L19426">
        <v>19</v>
      </c>
      <c r="M19426" s="3" t="s">
        <v>196</v>
      </c>
      <c r="N19426" s="15">
        <v>3</v>
      </c>
      <c r="O19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27" spans="1:15" x14ac:dyDescent="0.35">
      <c r="A19427" s="1">
        <v>42025</v>
      </c>
      <c r="B19427">
        <v>2818</v>
      </c>
      <c r="C19427">
        <v>1244</v>
      </c>
      <c r="D19427" s="3" t="s">
        <v>95</v>
      </c>
      <c r="E19427">
        <v>1</v>
      </c>
      <c r="F19427" s="4">
        <v>0.8087037037037037</v>
      </c>
      <c r="G19427">
        <v>16</v>
      </c>
      <c r="H19427" s="5">
        <v>16</v>
      </c>
      <c r="I19427" s="3" t="s">
        <v>13</v>
      </c>
      <c r="J19427" s="3" t="s">
        <v>14</v>
      </c>
      <c r="K19427" s="3" t="s">
        <v>189</v>
      </c>
      <c r="L19427">
        <v>19</v>
      </c>
      <c r="M19427" s="3" t="s">
        <v>196</v>
      </c>
      <c r="N19427" s="15">
        <v>3</v>
      </c>
      <c r="O19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28" spans="1:15" x14ac:dyDescent="0.35">
      <c r="A19428" s="1">
        <v>42025</v>
      </c>
      <c r="B19428">
        <v>2819</v>
      </c>
      <c r="C19428">
        <v>1244</v>
      </c>
      <c r="D19428" s="3" t="s">
        <v>79</v>
      </c>
      <c r="E19428">
        <v>1</v>
      </c>
      <c r="F19428" s="4">
        <v>0.8087037037037037</v>
      </c>
      <c r="G19428">
        <v>15.25</v>
      </c>
      <c r="H19428" s="5">
        <v>15.25</v>
      </c>
      <c r="I19428" s="3" t="s">
        <v>21</v>
      </c>
      <c r="J19428" s="3" t="s">
        <v>14</v>
      </c>
      <c r="K19428" s="3" t="s">
        <v>189</v>
      </c>
      <c r="L19428">
        <v>19</v>
      </c>
      <c r="M19428" s="3" t="s">
        <v>196</v>
      </c>
      <c r="N19428" s="15">
        <v>3</v>
      </c>
      <c r="O19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29" spans="1:15" x14ac:dyDescent="0.35">
      <c r="A19429" s="1">
        <v>42025</v>
      </c>
      <c r="B19429">
        <v>2820</v>
      </c>
      <c r="C19429">
        <v>1245</v>
      </c>
      <c r="D19429" s="3" t="s">
        <v>125</v>
      </c>
      <c r="E19429">
        <v>1</v>
      </c>
      <c r="F19429" s="4">
        <v>0.81012731481481481</v>
      </c>
      <c r="G19429">
        <v>16.75</v>
      </c>
      <c r="H19429" s="5">
        <v>16.75</v>
      </c>
      <c r="I19429" s="3" t="s">
        <v>13</v>
      </c>
      <c r="J19429" s="3" t="s">
        <v>33</v>
      </c>
      <c r="K19429" s="3" t="s">
        <v>189</v>
      </c>
      <c r="L19429">
        <v>19</v>
      </c>
      <c r="M19429" s="3" t="s">
        <v>196</v>
      </c>
      <c r="N19429" s="15">
        <v>3</v>
      </c>
      <c r="O19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30" spans="1:15" x14ac:dyDescent="0.35">
      <c r="A19430" s="1">
        <v>42025</v>
      </c>
      <c r="B19430">
        <v>2821</v>
      </c>
      <c r="C19430">
        <v>1246</v>
      </c>
      <c r="D19430" s="3" t="s">
        <v>86</v>
      </c>
      <c r="E19430">
        <v>1</v>
      </c>
      <c r="F19430" s="4">
        <v>0.81671296296296292</v>
      </c>
      <c r="G19430">
        <v>12</v>
      </c>
      <c r="H19430" s="5">
        <v>12</v>
      </c>
      <c r="I19430" s="3" t="s">
        <v>41</v>
      </c>
      <c r="J19430" s="3" t="s">
        <v>14</v>
      </c>
      <c r="K19430" s="3" t="s">
        <v>189</v>
      </c>
      <c r="L19430">
        <v>19</v>
      </c>
      <c r="M19430" s="3" t="s">
        <v>196</v>
      </c>
      <c r="N19430" s="15">
        <v>3</v>
      </c>
      <c r="O19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31" spans="1:15" x14ac:dyDescent="0.35">
      <c r="A19431" s="1">
        <v>42025</v>
      </c>
      <c r="B19431">
        <v>2822</v>
      </c>
      <c r="C19431">
        <v>1246</v>
      </c>
      <c r="D19431" s="3" t="s">
        <v>24</v>
      </c>
      <c r="E19431">
        <v>1</v>
      </c>
      <c r="F19431" s="4">
        <v>0.81671296296296292</v>
      </c>
      <c r="G19431">
        <v>18.5</v>
      </c>
      <c r="H19431" s="5">
        <v>18.5</v>
      </c>
      <c r="I19431" s="3" t="s">
        <v>21</v>
      </c>
      <c r="J19431" s="3" t="s">
        <v>22</v>
      </c>
      <c r="K19431" s="3" t="s">
        <v>189</v>
      </c>
      <c r="L19431">
        <v>19</v>
      </c>
      <c r="M19431" s="3" t="s">
        <v>196</v>
      </c>
      <c r="N19431" s="15">
        <v>3</v>
      </c>
      <c r="O19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32" spans="1:15" x14ac:dyDescent="0.35">
      <c r="A19432" s="1">
        <v>42025</v>
      </c>
      <c r="B19432">
        <v>2823</v>
      </c>
      <c r="C19432">
        <v>1246</v>
      </c>
      <c r="D19432" s="3" t="s">
        <v>49</v>
      </c>
      <c r="E19432">
        <v>1</v>
      </c>
      <c r="F19432" s="4">
        <v>0.81671296296296292</v>
      </c>
      <c r="G19432">
        <v>12.5</v>
      </c>
      <c r="H19432" s="5">
        <v>12.5</v>
      </c>
      <c r="I19432" s="3" t="s">
        <v>41</v>
      </c>
      <c r="J19432" s="3" t="s">
        <v>26</v>
      </c>
      <c r="K19432" s="3" t="s">
        <v>189</v>
      </c>
      <c r="L19432">
        <v>19</v>
      </c>
      <c r="M19432" s="3" t="s">
        <v>196</v>
      </c>
      <c r="N19432" s="15">
        <v>3</v>
      </c>
      <c r="O19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33" spans="1:15" x14ac:dyDescent="0.35">
      <c r="A19433" s="1">
        <v>42025</v>
      </c>
      <c r="B19433">
        <v>2824</v>
      </c>
      <c r="C19433">
        <v>1247</v>
      </c>
      <c r="D19433" s="3" t="s">
        <v>19</v>
      </c>
      <c r="E19433">
        <v>1</v>
      </c>
      <c r="F19433" s="4">
        <v>0.82959490740740738</v>
      </c>
      <c r="G19433">
        <v>16</v>
      </c>
      <c r="H19433" s="5">
        <v>16</v>
      </c>
      <c r="I19433" s="3" t="s">
        <v>13</v>
      </c>
      <c r="J19433" s="3" t="s">
        <v>14</v>
      </c>
      <c r="K19433" s="3" t="s">
        <v>189</v>
      </c>
      <c r="L19433">
        <v>19</v>
      </c>
      <c r="M19433" s="3" t="s">
        <v>196</v>
      </c>
      <c r="N19433" s="15">
        <v>3</v>
      </c>
      <c r="O19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34" spans="1:15" x14ac:dyDescent="0.35">
      <c r="A19434" s="1">
        <v>42025</v>
      </c>
      <c r="B19434">
        <v>2825</v>
      </c>
      <c r="C19434">
        <v>1247</v>
      </c>
      <c r="D19434" s="3" t="s">
        <v>92</v>
      </c>
      <c r="E19434">
        <v>1</v>
      </c>
      <c r="F19434" s="4">
        <v>0.82959490740740738</v>
      </c>
      <c r="G19434">
        <v>17.95</v>
      </c>
      <c r="H19434" s="5">
        <v>17.95</v>
      </c>
      <c r="I19434" s="3" t="s">
        <v>21</v>
      </c>
      <c r="J19434" s="3" t="s">
        <v>22</v>
      </c>
      <c r="K19434" s="3" t="s">
        <v>189</v>
      </c>
      <c r="L19434">
        <v>19</v>
      </c>
      <c r="M19434" s="3" t="s">
        <v>196</v>
      </c>
      <c r="N19434" s="15">
        <v>3</v>
      </c>
      <c r="O19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35" spans="1:15" x14ac:dyDescent="0.35">
      <c r="A19435" s="1">
        <v>42025</v>
      </c>
      <c r="B19435">
        <v>2826</v>
      </c>
      <c r="C19435">
        <v>1247</v>
      </c>
      <c r="D19435" s="3" t="s">
        <v>16</v>
      </c>
      <c r="E19435">
        <v>1</v>
      </c>
      <c r="F19435" s="4">
        <v>0.82959490740740738</v>
      </c>
      <c r="G19435">
        <v>10.5</v>
      </c>
      <c r="H19435" s="5">
        <v>10.5</v>
      </c>
      <c r="I19435" s="3" t="s">
        <v>41</v>
      </c>
      <c r="J19435" s="3" t="s">
        <v>14</v>
      </c>
      <c r="K19435" s="3" t="s">
        <v>189</v>
      </c>
      <c r="L19435">
        <v>19</v>
      </c>
      <c r="M19435" s="3" t="s">
        <v>196</v>
      </c>
      <c r="N19435" s="15">
        <v>3</v>
      </c>
      <c r="O19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36" spans="1:15" x14ac:dyDescent="0.35">
      <c r="A19436" s="1">
        <v>42025</v>
      </c>
      <c r="B19436">
        <v>2827</v>
      </c>
      <c r="C19436">
        <v>1248</v>
      </c>
      <c r="D19436" s="3" t="s">
        <v>49</v>
      </c>
      <c r="E19436">
        <v>1</v>
      </c>
      <c r="F19436" s="4">
        <v>0.84295138888888888</v>
      </c>
      <c r="G19436">
        <v>12.5</v>
      </c>
      <c r="H19436" s="5">
        <v>12.5</v>
      </c>
      <c r="I19436" s="3" t="s">
        <v>41</v>
      </c>
      <c r="J19436" s="3" t="s">
        <v>26</v>
      </c>
      <c r="K19436" s="3" t="s">
        <v>189</v>
      </c>
      <c r="L19436">
        <v>20</v>
      </c>
      <c r="M19436" s="3" t="s">
        <v>196</v>
      </c>
      <c r="N19436" s="15">
        <v>3</v>
      </c>
      <c r="O19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437" spans="1:15" x14ac:dyDescent="0.35">
      <c r="A19437" s="1">
        <v>42025</v>
      </c>
      <c r="B19437">
        <v>2828</v>
      </c>
      <c r="C19437">
        <v>1249</v>
      </c>
      <c r="D19437" s="3" t="s">
        <v>92</v>
      </c>
      <c r="E19437">
        <v>1</v>
      </c>
      <c r="F19437" s="4">
        <v>0.86162037037037043</v>
      </c>
      <c r="G19437">
        <v>17.95</v>
      </c>
      <c r="H19437" s="5">
        <v>17.95</v>
      </c>
      <c r="I19437" s="3" t="s">
        <v>21</v>
      </c>
      <c r="J19437" s="3" t="s">
        <v>22</v>
      </c>
      <c r="K19437" s="3" t="s">
        <v>189</v>
      </c>
      <c r="L19437">
        <v>20</v>
      </c>
      <c r="M19437" s="3" t="s">
        <v>196</v>
      </c>
      <c r="N19437" s="15">
        <v>3</v>
      </c>
      <c r="O19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438" spans="1:15" x14ac:dyDescent="0.35">
      <c r="A19438" s="1">
        <v>42025</v>
      </c>
      <c r="B19438">
        <v>2829</v>
      </c>
      <c r="C19438">
        <v>1249</v>
      </c>
      <c r="D19438" s="3" t="s">
        <v>49</v>
      </c>
      <c r="E19438">
        <v>1</v>
      </c>
      <c r="F19438" s="4">
        <v>0.86162037037037043</v>
      </c>
      <c r="G19438">
        <v>12.5</v>
      </c>
      <c r="H19438" s="5">
        <v>12.5</v>
      </c>
      <c r="I19438" s="3" t="s">
        <v>41</v>
      </c>
      <c r="J19438" s="3" t="s">
        <v>26</v>
      </c>
      <c r="K19438" s="3" t="s">
        <v>189</v>
      </c>
      <c r="L19438">
        <v>20</v>
      </c>
      <c r="M19438" s="3" t="s">
        <v>196</v>
      </c>
      <c r="N19438" s="15">
        <v>3</v>
      </c>
      <c r="O19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439" spans="1:15" x14ac:dyDescent="0.35">
      <c r="A19439" s="1">
        <v>42025</v>
      </c>
      <c r="B19439">
        <v>2830</v>
      </c>
      <c r="C19439">
        <v>1250</v>
      </c>
      <c r="D19439" s="3" t="s">
        <v>86</v>
      </c>
      <c r="E19439">
        <v>1</v>
      </c>
      <c r="F19439" s="4">
        <v>0.88134259259259262</v>
      </c>
      <c r="G19439">
        <v>12</v>
      </c>
      <c r="H19439" s="5">
        <v>12</v>
      </c>
      <c r="I19439" s="3" t="s">
        <v>41</v>
      </c>
      <c r="J19439" s="3" t="s">
        <v>14</v>
      </c>
      <c r="K19439" s="3" t="s">
        <v>189</v>
      </c>
      <c r="L19439">
        <v>21</v>
      </c>
      <c r="M19439" s="3" t="s">
        <v>196</v>
      </c>
      <c r="N19439" s="15">
        <v>3</v>
      </c>
      <c r="O19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440" spans="1:15" x14ac:dyDescent="0.35">
      <c r="A19440" s="1">
        <v>42025</v>
      </c>
      <c r="B19440">
        <v>2831</v>
      </c>
      <c r="C19440">
        <v>1250</v>
      </c>
      <c r="D19440" s="3" t="s">
        <v>102</v>
      </c>
      <c r="E19440">
        <v>1</v>
      </c>
      <c r="F19440" s="4">
        <v>0.88134259259259262</v>
      </c>
      <c r="G19440">
        <v>16.75</v>
      </c>
      <c r="H19440" s="5">
        <v>16.75</v>
      </c>
      <c r="I19440" s="3" t="s">
        <v>13</v>
      </c>
      <c r="J19440" s="3" t="s">
        <v>22</v>
      </c>
      <c r="K19440" s="3" t="s">
        <v>189</v>
      </c>
      <c r="L19440">
        <v>21</v>
      </c>
      <c r="M19440" s="3" t="s">
        <v>196</v>
      </c>
      <c r="N19440" s="15">
        <v>3</v>
      </c>
      <c r="O19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441" spans="1:15" x14ac:dyDescent="0.35">
      <c r="A19441" s="1">
        <v>42025</v>
      </c>
      <c r="B19441">
        <v>2832</v>
      </c>
      <c r="C19441">
        <v>1250</v>
      </c>
      <c r="D19441" s="3" t="s">
        <v>79</v>
      </c>
      <c r="E19441">
        <v>1</v>
      </c>
      <c r="F19441" s="4">
        <v>0.88134259259259262</v>
      </c>
      <c r="G19441">
        <v>12.5</v>
      </c>
      <c r="H19441" s="5">
        <v>12.5</v>
      </c>
      <c r="I19441" s="3" t="s">
        <v>13</v>
      </c>
      <c r="J19441" s="3" t="s">
        <v>14</v>
      </c>
      <c r="K19441" s="3" t="s">
        <v>189</v>
      </c>
      <c r="L19441">
        <v>21</v>
      </c>
      <c r="M19441" s="3" t="s">
        <v>196</v>
      </c>
      <c r="N19441" s="15">
        <v>3</v>
      </c>
      <c r="O19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442" spans="1:15" x14ac:dyDescent="0.35">
      <c r="A19442" s="1">
        <v>42025</v>
      </c>
      <c r="B19442">
        <v>2833</v>
      </c>
      <c r="C19442">
        <v>1250</v>
      </c>
      <c r="D19442" s="3" t="s">
        <v>108</v>
      </c>
      <c r="E19442">
        <v>1</v>
      </c>
      <c r="F19442" s="4">
        <v>0.88134259259259262</v>
      </c>
      <c r="G19442">
        <v>16.5</v>
      </c>
      <c r="H19442" s="5">
        <v>16.5</v>
      </c>
      <c r="I19442" s="3" t="s">
        <v>13</v>
      </c>
      <c r="J19442" s="3" t="s">
        <v>26</v>
      </c>
      <c r="K19442" s="3" t="s">
        <v>189</v>
      </c>
      <c r="L19442">
        <v>21</v>
      </c>
      <c r="M19442" s="3" t="s">
        <v>196</v>
      </c>
      <c r="N19442" s="15">
        <v>3</v>
      </c>
      <c r="O19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443" spans="1:15" x14ac:dyDescent="0.35">
      <c r="A19443" s="1">
        <v>42025</v>
      </c>
      <c r="B19443">
        <v>2834</v>
      </c>
      <c r="C19443">
        <v>1251</v>
      </c>
      <c r="D19443" s="3" t="s">
        <v>108</v>
      </c>
      <c r="E19443">
        <v>1</v>
      </c>
      <c r="F19443" s="4">
        <v>0.88376157407407407</v>
      </c>
      <c r="G19443">
        <v>16.5</v>
      </c>
      <c r="H19443" s="5">
        <v>16.5</v>
      </c>
      <c r="I19443" s="3" t="s">
        <v>13</v>
      </c>
      <c r="J19443" s="3" t="s">
        <v>26</v>
      </c>
      <c r="K19443" s="3" t="s">
        <v>189</v>
      </c>
      <c r="L19443">
        <v>21</v>
      </c>
      <c r="M19443" s="3" t="s">
        <v>196</v>
      </c>
      <c r="N19443" s="15">
        <v>3</v>
      </c>
      <c r="O19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444" spans="1:15" x14ac:dyDescent="0.35">
      <c r="A19444" s="1">
        <v>42025</v>
      </c>
      <c r="B19444">
        <v>2835</v>
      </c>
      <c r="C19444">
        <v>1252</v>
      </c>
      <c r="D19444" s="3" t="s">
        <v>75</v>
      </c>
      <c r="E19444">
        <v>1</v>
      </c>
      <c r="F19444" s="4">
        <v>0.89730324074074075</v>
      </c>
      <c r="G19444">
        <v>20.75</v>
      </c>
      <c r="H19444" s="5">
        <v>20.75</v>
      </c>
      <c r="I19444" s="3" t="s">
        <v>21</v>
      </c>
      <c r="J19444" s="3" t="s">
        <v>33</v>
      </c>
      <c r="K19444" s="3" t="s">
        <v>189</v>
      </c>
      <c r="L19444">
        <v>21</v>
      </c>
      <c r="M19444" s="3" t="s">
        <v>196</v>
      </c>
      <c r="N19444" s="15">
        <v>3</v>
      </c>
      <c r="O19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445" spans="1:15" x14ac:dyDescent="0.35">
      <c r="A19445" s="1">
        <v>42032</v>
      </c>
      <c r="B19445">
        <v>3645</v>
      </c>
      <c r="C19445">
        <v>1618</v>
      </c>
      <c r="D19445" s="3" t="s">
        <v>86</v>
      </c>
      <c r="E19445">
        <v>1</v>
      </c>
      <c r="F19445" s="4">
        <v>0.47815972222222225</v>
      </c>
      <c r="G19445">
        <v>12</v>
      </c>
      <c r="H19445" s="5">
        <v>12</v>
      </c>
      <c r="I19445" s="3" t="s">
        <v>41</v>
      </c>
      <c r="J19445" s="3" t="s">
        <v>14</v>
      </c>
      <c r="K19445" s="3" t="s">
        <v>189</v>
      </c>
      <c r="L19445">
        <v>11</v>
      </c>
      <c r="M19445" s="3" t="s">
        <v>196</v>
      </c>
      <c r="N19445" s="15">
        <v>3</v>
      </c>
      <c r="O19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446" spans="1:15" x14ac:dyDescent="0.35">
      <c r="A19446" s="1">
        <v>42032</v>
      </c>
      <c r="B19446">
        <v>3646</v>
      </c>
      <c r="C19446">
        <v>1618</v>
      </c>
      <c r="D19446" s="3" t="s">
        <v>83</v>
      </c>
      <c r="E19446">
        <v>1</v>
      </c>
      <c r="F19446" s="4">
        <v>0.47815972222222225</v>
      </c>
      <c r="G19446">
        <v>20.75</v>
      </c>
      <c r="H19446" s="5">
        <v>20.75</v>
      </c>
      <c r="I19446" s="3" t="s">
        <v>21</v>
      </c>
      <c r="J19446" s="3" t="s">
        <v>33</v>
      </c>
      <c r="K19446" s="3" t="s">
        <v>189</v>
      </c>
      <c r="L19446">
        <v>11</v>
      </c>
      <c r="M19446" s="3" t="s">
        <v>196</v>
      </c>
      <c r="N19446" s="15">
        <v>3</v>
      </c>
      <c r="O19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447" spans="1:15" x14ac:dyDescent="0.35">
      <c r="A19447" s="1">
        <v>42032</v>
      </c>
      <c r="B19447">
        <v>3647</v>
      </c>
      <c r="C19447">
        <v>1618</v>
      </c>
      <c r="D19447" s="3" t="s">
        <v>79</v>
      </c>
      <c r="E19447">
        <v>1</v>
      </c>
      <c r="F19447" s="4">
        <v>0.47815972222222225</v>
      </c>
      <c r="G19447">
        <v>12.5</v>
      </c>
      <c r="H19447" s="5">
        <v>12.5</v>
      </c>
      <c r="I19447" s="3" t="s">
        <v>13</v>
      </c>
      <c r="J19447" s="3" t="s">
        <v>14</v>
      </c>
      <c r="K19447" s="3" t="s">
        <v>189</v>
      </c>
      <c r="L19447">
        <v>11</v>
      </c>
      <c r="M19447" s="3" t="s">
        <v>196</v>
      </c>
      <c r="N19447" s="15">
        <v>3</v>
      </c>
      <c r="O19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448" spans="1:15" x14ac:dyDescent="0.35">
      <c r="A19448" s="1">
        <v>42032</v>
      </c>
      <c r="B19448">
        <v>3648</v>
      </c>
      <c r="C19448">
        <v>1618</v>
      </c>
      <c r="D19448" s="3" t="s">
        <v>115</v>
      </c>
      <c r="E19448">
        <v>1</v>
      </c>
      <c r="F19448" s="4">
        <v>0.47815972222222225</v>
      </c>
      <c r="G19448">
        <v>12.25</v>
      </c>
      <c r="H19448" s="5">
        <v>12.25</v>
      </c>
      <c r="I19448" s="3" t="s">
        <v>41</v>
      </c>
      <c r="J19448" s="3" t="s">
        <v>26</v>
      </c>
      <c r="K19448" s="3" t="s">
        <v>189</v>
      </c>
      <c r="L19448">
        <v>11</v>
      </c>
      <c r="M19448" s="3" t="s">
        <v>196</v>
      </c>
      <c r="N19448" s="15">
        <v>3</v>
      </c>
      <c r="O19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449" spans="1:15" x14ac:dyDescent="0.35">
      <c r="A19449" s="1">
        <v>42032</v>
      </c>
      <c r="B19449">
        <v>3649</v>
      </c>
      <c r="C19449">
        <v>1619</v>
      </c>
      <c r="D19449" s="3" t="s">
        <v>43</v>
      </c>
      <c r="E19449">
        <v>1</v>
      </c>
      <c r="F19449" s="4">
        <v>0.48372685185185182</v>
      </c>
      <c r="G19449">
        <v>20.75</v>
      </c>
      <c r="H19449" s="5">
        <v>20.75</v>
      </c>
      <c r="I19449" s="3" t="s">
        <v>21</v>
      </c>
      <c r="J19449" s="3" t="s">
        <v>33</v>
      </c>
      <c r="K19449" s="3" t="s">
        <v>189</v>
      </c>
      <c r="L19449">
        <v>11</v>
      </c>
      <c r="M19449" s="3" t="s">
        <v>196</v>
      </c>
      <c r="N19449" s="15">
        <v>3</v>
      </c>
      <c r="O19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450" spans="1:15" x14ac:dyDescent="0.35">
      <c r="A19450" s="1">
        <v>42032</v>
      </c>
      <c r="B19450">
        <v>3650</v>
      </c>
      <c r="C19450">
        <v>1619</v>
      </c>
      <c r="D19450" s="3" t="s">
        <v>19</v>
      </c>
      <c r="E19450">
        <v>1</v>
      </c>
      <c r="F19450" s="4">
        <v>0.48372685185185182</v>
      </c>
      <c r="G19450">
        <v>12</v>
      </c>
      <c r="H19450" s="5">
        <v>12</v>
      </c>
      <c r="I19450" s="3" t="s">
        <v>41</v>
      </c>
      <c r="J19450" s="3" t="s">
        <v>14</v>
      </c>
      <c r="K19450" s="3" t="s">
        <v>189</v>
      </c>
      <c r="L19450">
        <v>11</v>
      </c>
      <c r="M19450" s="3" t="s">
        <v>196</v>
      </c>
      <c r="N19450" s="15">
        <v>3</v>
      </c>
      <c r="O19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451" spans="1:15" x14ac:dyDescent="0.35">
      <c r="A19451" s="1">
        <v>42032</v>
      </c>
      <c r="B19451">
        <v>3651</v>
      </c>
      <c r="C19451">
        <v>1620</v>
      </c>
      <c r="D19451" s="3" t="s">
        <v>108</v>
      </c>
      <c r="E19451">
        <v>1</v>
      </c>
      <c r="F19451" s="4">
        <v>0.48530092592592594</v>
      </c>
      <c r="G19451">
        <v>20.75</v>
      </c>
      <c r="H19451" s="5">
        <v>20.75</v>
      </c>
      <c r="I19451" s="3" t="s">
        <v>21</v>
      </c>
      <c r="J19451" s="3" t="s">
        <v>26</v>
      </c>
      <c r="K19451" s="3" t="s">
        <v>189</v>
      </c>
      <c r="L19451">
        <v>11</v>
      </c>
      <c r="M19451" s="3" t="s">
        <v>196</v>
      </c>
      <c r="N19451" s="15">
        <v>3</v>
      </c>
      <c r="O19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452" spans="1:15" x14ac:dyDescent="0.35">
      <c r="A19452" s="1">
        <v>42032</v>
      </c>
      <c r="B19452">
        <v>3652</v>
      </c>
      <c r="C19452">
        <v>1620</v>
      </c>
      <c r="D19452" s="3" t="s">
        <v>61</v>
      </c>
      <c r="E19452">
        <v>1</v>
      </c>
      <c r="F19452" s="4">
        <v>0.48530092592592594</v>
      </c>
      <c r="G19452">
        <v>20.75</v>
      </c>
      <c r="H19452" s="5">
        <v>20.75</v>
      </c>
      <c r="I19452" s="3" t="s">
        <v>21</v>
      </c>
      <c r="J19452" s="3" t="s">
        <v>26</v>
      </c>
      <c r="K19452" s="3" t="s">
        <v>189</v>
      </c>
      <c r="L19452">
        <v>11</v>
      </c>
      <c r="M19452" s="3" t="s">
        <v>196</v>
      </c>
      <c r="N19452" s="15">
        <v>3</v>
      </c>
      <c r="O19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453" spans="1:15" x14ac:dyDescent="0.35">
      <c r="A19453" s="1">
        <v>42032</v>
      </c>
      <c r="B19453">
        <v>3653</v>
      </c>
      <c r="C19453">
        <v>1621</v>
      </c>
      <c r="D19453" s="3" t="s">
        <v>86</v>
      </c>
      <c r="E19453">
        <v>1</v>
      </c>
      <c r="F19453" s="4">
        <v>0.48881944444444442</v>
      </c>
      <c r="G19453">
        <v>12</v>
      </c>
      <c r="H19453" s="5">
        <v>12</v>
      </c>
      <c r="I19453" s="3" t="s">
        <v>41</v>
      </c>
      <c r="J19453" s="3" t="s">
        <v>14</v>
      </c>
      <c r="K19453" s="3" t="s">
        <v>189</v>
      </c>
      <c r="L19453">
        <v>11</v>
      </c>
      <c r="M19453" s="3" t="s">
        <v>196</v>
      </c>
      <c r="N19453" s="15">
        <v>3</v>
      </c>
      <c r="O19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454" spans="1:15" x14ac:dyDescent="0.35">
      <c r="A19454" s="1">
        <v>42032</v>
      </c>
      <c r="B19454">
        <v>3654</v>
      </c>
      <c r="C19454">
        <v>1622</v>
      </c>
      <c r="D19454" s="3" t="s">
        <v>167</v>
      </c>
      <c r="E19454">
        <v>1</v>
      </c>
      <c r="F19454" s="4">
        <v>0.49284722222222221</v>
      </c>
      <c r="G19454">
        <v>23.65</v>
      </c>
      <c r="H19454" s="5">
        <v>23.65</v>
      </c>
      <c r="I19454" s="3" t="s">
        <v>41</v>
      </c>
      <c r="J19454" s="3" t="s">
        <v>26</v>
      </c>
      <c r="K19454" s="3" t="s">
        <v>189</v>
      </c>
      <c r="L19454">
        <v>11</v>
      </c>
      <c r="M19454" s="3" t="s">
        <v>196</v>
      </c>
      <c r="N19454" s="15">
        <v>3</v>
      </c>
      <c r="O19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455" spans="1:15" x14ac:dyDescent="0.35">
      <c r="A19455" s="1">
        <v>42032</v>
      </c>
      <c r="B19455">
        <v>3655</v>
      </c>
      <c r="C19455">
        <v>1622</v>
      </c>
      <c r="D19455" s="3" t="s">
        <v>61</v>
      </c>
      <c r="E19455">
        <v>1</v>
      </c>
      <c r="F19455" s="4">
        <v>0.49284722222222221</v>
      </c>
      <c r="G19455">
        <v>20.75</v>
      </c>
      <c r="H19455" s="5">
        <v>20.75</v>
      </c>
      <c r="I19455" s="3" t="s">
        <v>21</v>
      </c>
      <c r="J19455" s="3" t="s">
        <v>26</v>
      </c>
      <c r="K19455" s="3" t="s">
        <v>189</v>
      </c>
      <c r="L19455">
        <v>11</v>
      </c>
      <c r="M19455" s="3" t="s">
        <v>196</v>
      </c>
      <c r="N19455" s="15">
        <v>3</v>
      </c>
      <c r="O19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456" spans="1:15" x14ac:dyDescent="0.35">
      <c r="A19456" s="1">
        <v>42032</v>
      </c>
      <c r="B19456">
        <v>3656</v>
      </c>
      <c r="C19456">
        <v>1623</v>
      </c>
      <c r="D19456" s="3" t="s">
        <v>28</v>
      </c>
      <c r="E19456">
        <v>1</v>
      </c>
      <c r="F19456" s="4">
        <v>0.49353009259259262</v>
      </c>
      <c r="G19456">
        <v>16.5</v>
      </c>
      <c r="H19456" s="5">
        <v>16.5</v>
      </c>
      <c r="I19456" s="3" t="s">
        <v>13</v>
      </c>
      <c r="J19456" s="3" t="s">
        <v>26</v>
      </c>
      <c r="K19456" s="3" t="s">
        <v>189</v>
      </c>
      <c r="L19456">
        <v>11</v>
      </c>
      <c r="M19456" s="3" t="s">
        <v>196</v>
      </c>
      <c r="N19456" s="15">
        <v>3</v>
      </c>
      <c r="O19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457" spans="1:15" x14ac:dyDescent="0.35">
      <c r="A19457" s="1">
        <v>42032</v>
      </c>
      <c r="B19457">
        <v>3657</v>
      </c>
      <c r="C19457">
        <v>1624</v>
      </c>
      <c r="D19457" s="3" t="s">
        <v>75</v>
      </c>
      <c r="E19457">
        <v>1</v>
      </c>
      <c r="F19457" s="4">
        <v>0.49706018518518519</v>
      </c>
      <c r="G19457">
        <v>16.75</v>
      </c>
      <c r="H19457" s="5">
        <v>16.75</v>
      </c>
      <c r="I19457" s="3" t="s">
        <v>13</v>
      </c>
      <c r="J19457" s="3" t="s">
        <v>33</v>
      </c>
      <c r="K19457" s="3" t="s">
        <v>189</v>
      </c>
      <c r="L19457">
        <v>11</v>
      </c>
      <c r="M19457" s="3" t="s">
        <v>196</v>
      </c>
      <c r="N19457" s="15">
        <v>3</v>
      </c>
      <c r="O19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458" spans="1:15" x14ac:dyDescent="0.35">
      <c r="A19458" s="1">
        <v>42032</v>
      </c>
      <c r="B19458">
        <v>3658</v>
      </c>
      <c r="C19458">
        <v>1625</v>
      </c>
      <c r="D19458" s="3" t="s">
        <v>28</v>
      </c>
      <c r="E19458">
        <v>1</v>
      </c>
      <c r="F19458" s="4">
        <v>0.49909722222222225</v>
      </c>
      <c r="G19458">
        <v>20.75</v>
      </c>
      <c r="H19458" s="5">
        <v>20.75</v>
      </c>
      <c r="I19458" s="3" t="s">
        <v>21</v>
      </c>
      <c r="J19458" s="3" t="s">
        <v>26</v>
      </c>
      <c r="K19458" s="3" t="s">
        <v>189</v>
      </c>
      <c r="L19458">
        <v>11</v>
      </c>
      <c r="M19458" s="3" t="s">
        <v>196</v>
      </c>
      <c r="N19458" s="15">
        <v>3</v>
      </c>
      <c r="O19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459" spans="1:15" x14ac:dyDescent="0.35">
      <c r="A19459" s="1">
        <v>42032</v>
      </c>
      <c r="B19459">
        <v>3659</v>
      </c>
      <c r="C19459">
        <v>1626</v>
      </c>
      <c r="D19459" s="3" t="s">
        <v>16</v>
      </c>
      <c r="E19459">
        <v>1</v>
      </c>
      <c r="F19459" s="4">
        <v>0.50296296296296295</v>
      </c>
      <c r="G19459">
        <v>10.5</v>
      </c>
      <c r="H19459" s="5">
        <v>10.5</v>
      </c>
      <c r="I19459" s="3" t="s">
        <v>41</v>
      </c>
      <c r="J19459" s="3" t="s">
        <v>14</v>
      </c>
      <c r="K19459" s="3" t="s">
        <v>189</v>
      </c>
      <c r="L19459">
        <v>12</v>
      </c>
      <c r="M19459" s="3" t="s">
        <v>196</v>
      </c>
      <c r="N19459" s="15">
        <v>3</v>
      </c>
      <c r="O19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60" spans="1:15" x14ac:dyDescent="0.35">
      <c r="A19460" s="1">
        <v>42032</v>
      </c>
      <c r="B19460">
        <v>3660</v>
      </c>
      <c r="C19460">
        <v>1627</v>
      </c>
      <c r="D19460" s="3" t="s">
        <v>43</v>
      </c>
      <c r="E19460">
        <v>1</v>
      </c>
      <c r="F19460" s="4">
        <v>0.50671296296296298</v>
      </c>
      <c r="G19460">
        <v>20.75</v>
      </c>
      <c r="H19460" s="5">
        <v>20.75</v>
      </c>
      <c r="I19460" s="3" t="s">
        <v>21</v>
      </c>
      <c r="J19460" s="3" t="s">
        <v>33</v>
      </c>
      <c r="K19460" s="3" t="s">
        <v>189</v>
      </c>
      <c r="L19460">
        <v>12</v>
      </c>
      <c r="M19460" s="3" t="s">
        <v>196</v>
      </c>
      <c r="N19460" s="15">
        <v>3</v>
      </c>
      <c r="O19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61" spans="1:15" x14ac:dyDescent="0.35">
      <c r="A19461" s="1">
        <v>42032</v>
      </c>
      <c r="B19461">
        <v>3661</v>
      </c>
      <c r="C19461">
        <v>1628</v>
      </c>
      <c r="D19461" s="3" t="s">
        <v>167</v>
      </c>
      <c r="E19461">
        <v>1</v>
      </c>
      <c r="F19461" s="4">
        <v>0.51156250000000003</v>
      </c>
      <c r="G19461">
        <v>23.65</v>
      </c>
      <c r="H19461" s="5">
        <v>23.65</v>
      </c>
      <c r="I19461" s="3" t="s">
        <v>41</v>
      </c>
      <c r="J19461" s="3" t="s">
        <v>26</v>
      </c>
      <c r="K19461" s="3" t="s">
        <v>189</v>
      </c>
      <c r="L19461">
        <v>12</v>
      </c>
      <c r="M19461" s="3" t="s">
        <v>196</v>
      </c>
      <c r="N19461" s="15">
        <v>3</v>
      </c>
      <c r="O19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62" spans="1:15" x14ac:dyDescent="0.35">
      <c r="A19462" s="1">
        <v>42032</v>
      </c>
      <c r="B19462">
        <v>3662</v>
      </c>
      <c r="C19462">
        <v>1628</v>
      </c>
      <c r="D19462" s="3" t="s">
        <v>92</v>
      </c>
      <c r="E19462">
        <v>1</v>
      </c>
      <c r="F19462" s="4">
        <v>0.51156250000000003</v>
      </c>
      <c r="G19462">
        <v>17.95</v>
      </c>
      <c r="H19462" s="5">
        <v>17.95</v>
      </c>
      <c r="I19462" s="3" t="s">
        <v>21</v>
      </c>
      <c r="J19462" s="3" t="s">
        <v>22</v>
      </c>
      <c r="K19462" s="3" t="s">
        <v>189</v>
      </c>
      <c r="L19462">
        <v>12</v>
      </c>
      <c r="M19462" s="3" t="s">
        <v>196</v>
      </c>
      <c r="N19462" s="15">
        <v>3</v>
      </c>
      <c r="O19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63" spans="1:15" x14ac:dyDescent="0.35">
      <c r="A19463" s="1">
        <v>42032</v>
      </c>
      <c r="B19463">
        <v>3663</v>
      </c>
      <c r="C19463">
        <v>1628</v>
      </c>
      <c r="D19463" s="3" t="s">
        <v>111</v>
      </c>
      <c r="E19463">
        <v>1</v>
      </c>
      <c r="F19463" s="4">
        <v>0.51156250000000003</v>
      </c>
      <c r="G19463">
        <v>16</v>
      </c>
      <c r="H19463" s="5">
        <v>16</v>
      </c>
      <c r="I19463" s="3" t="s">
        <v>13</v>
      </c>
      <c r="J19463" s="3" t="s">
        <v>22</v>
      </c>
      <c r="K19463" s="3" t="s">
        <v>189</v>
      </c>
      <c r="L19463">
        <v>12</v>
      </c>
      <c r="M19463" s="3" t="s">
        <v>196</v>
      </c>
      <c r="N19463" s="15">
        <v>3</v>
      </c>
      <c r="O19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64" spans="1:15" x14ac:dyDescent="0.35">
      <c r="A19464" s="1">
        <v>42032</v>
      </c>
      <c r="B19464">
        <v>3664</v>
      </c>
      <c r="C19464">
        <v>1629</v>
      </c>
      <c r="D19464" s="3" t="s">
        <v>19</v>
      </c>
      <c r="E19464">
        <v>1</v>
      </c>
      <c r="F19464" s="4">
        <v>0.5119097222222222</v>
      </c>
      <c r="G19464">
        <v>12</v>
      </c>
      <c r="H19464" s="5">
        <v>12</v>
      </c>
      <c r="I19464" s="3" t="s">
        <v>41</v>
      </c>
      <c r="J19464" s="3" t="s">
        <v>14</v>
      </c>
      <c r="K19464" s="3" t="s">
        <v>189</v>
      </c>
      <c r="L19464">
        <v>12</v>
      </c>
      <c r="M19464" s="3" t="s">
        <v>196</v>
      </c>
      <c r="N19464" s="15">
        <v>3</v>
      </c>
      <c r="O19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65" spans="1:15" x14ac:dyDescent="0.35">
      <c r="A19465" s="1">
        <v>42032</v>
      </c>
      <c r="B19465">
        <v>3665</v>
      </c>
      <c r="C19465">
        <v>1629</v>
      </c>
      <c r="D19465" s="3" t="s">
        <v>108</v>
      </c>
      <c r="E19465">
        <v>1</v>
      </c>
      <c r="F19465" s="4">
        <v>0.5119097222222222</v>
      </c>
      <c r="G19465">
        <v>20.75</v>
      </c>
      <c r="H19465" s="5">
        <v>20.75</v>
      </c>
      <c r="I19465" s="3" t="s">
        <v>21</v>
      </c>
      <c r="J19465" s="3" t="s">
        <v>26</v>
      </c>
      <c r="K19465" s="3" t="s">
        <v>189</v>
      </c>
      <c r="L19465">
        <v>12</v>
      </c>
      <c r="M19465" s="3" t="s">
        <v>196</v>
      </c>
      <c r="N19465" s="15">
        <v>3</v>
      </c>
      <c r="O19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66" spans="1:15" x14ac:dyDescent="0.35">
      <c r="A19466" s="1">
        <v>42032</v>
      </c>
      <c r="B19466">
        <v>3666</v>
      </c>
      <c r="C19466">
        <v>1629</v>
      </c>
      <c r="D19466" s="3" t="s">
        <v>35</v>
      </c>
      <c r="E19466">
        <v>1</v>
      </c>
      <c r="F19466" s="4">
        <v>0.5119097222222222</v>
      </c>
      <c r="G19466">
        <v>20.75</v>
      </c>
      <c r="H19466" s="5">
        <v>20.75</v>
      </c>
      <c r="I19466" s="3" t="s">
        <v>21</v>
      </c>
      <c r="J19466" s="3" t="s">
        <v>33</v>
      </c>
      <c r="K19466" s="3" t="s">
        <v>189</v>
      </c>
      <c r="L19466">
        <v>12</v>
      </c>
      <c r="M19466" s="3" t="s">
        <v>196</v>
      </c>
      <c r="N19466" s="15">
        <v>3</v>
      </c>
      <c r="O19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67" spans="1:15" x14ac:dyDescent="0.35">
      <c r="A19467" s="1">
        <v>42032</v>
      </c>
      <c r="B19467">
        <v>3667</v>
      </c>
      <c r="C19467">
        <v>1630</v>
      </c>
      <c r="D19467" s="3" t="s">
        <v>24</v>
      </c>
      <c r="E19467">
        <v>1</v>
      </c>
      <c r="F19467" s="4">
        <v>0.51377314814814812</v>
      </c>
      <c r="G19467">
        <v>18.5</v>
      </c>
      <c r="H19467" s="5">
        <v>18.5</v>
      </c>
      <c r="I19467" s="3" t="s">
        <v>21</v>
      </c>
      <c r="J19467" s="3" t="s">
        <v>22</v>
      </c>
      <c r="K19467" s="3" t="s">
        <v>189</v>
      </c>
      <c r="L19467">
        <v>12</v>
      </c>
      <c r="M19467" s="3" t="s">
        <v>196</v>
      </c>
      <c r="N19467" s="15">
        <v>3</v>
      </c>
      <c r="O19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68" spans="1:15" x14ac:dyDescent="0.35">
      <c r="A19468" s="1">
        <v>42032</v>
      </c>
      <c r="B19468">
        <v>3668</v>
      </c>
      <c r="C19468">
        <v>1630</v>
      </c>
      <c r="D19468" s="3" t="s">
        <v>53</v>
      </c>
      <c r="E19468">
        <v>1</v>
      </c>
      <c r="F19468" s="4">
        <v>0.51377314814814812</v>
      </c>
      <c r="G19468">
        <v>12</v>
      </c>
      <c r="H19468" s="5">
        <v>12</v>
      </c>
      <c r="I19468" s="3" t="s">
        <v>41</v>
      </c>
      <c r="J19468" s="3" t="s">
        <v>22</v>
      </c>
      <c r="K19468" s="3" t="s">
        <v>189</v>
      </c>
      <c r="L19468">
        <v>12</v>
      </c>
      <c r="M19468" s="3" t="s">
        <v>196</v>
      </c>
      <c r="N19468" s="15">
        <v>3</v>
      </c>
      <c r="O19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69" spans="1:15" x14ac:dyDescent="0.35">
      <c r="A19469" s="1">
        <v>42032</v>
      </c>
      <c r="B19469">
        <v>3669</v>
      </c>
      <c r="C19469">
        <v>1630</v>
      </c>
      <c r="D19469" s="3" t="s">
        <v>79</v>
      </c>
      <c r="E19469">
        <v>1</v>
      </c>
      <c r="F19469" s="4">
        <v>0.51377314814814812</v>
      </c>
      <c r="G19469">
        <v>12.5</v>
      </c>
      <c r="H19469" s="5">
        <v>12.5</v>
      </c>
      <c r="I19469" s="3" t="s">
        <v>13</v>
      </c>
      <c r="J19469" s="3" t="s">
        <v>14</v>
      </c>
      <c r="K19469" s="3" t="s">
        <v>189</v>
      </c>
      <c r="L19469">
        <v>12</v>
      </c>
      <c r="M19469" s="3" t="s">
        <v>196</v>
      </c>
      <c r="N19469" s="15">
        <v>3</v>
      </c>
      <c r="O19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70" spans="1:15" x14ac:dyDescent="0.35">
      <c r="A19470" s="1">
        <v>42032</v>
      </c>
      <c r="B19470">
        <v>3670</v>
      </c>
      <c r="C19470">
        <v>1631</v>
      </c>
      <c r="D19470" s="3" t="s">
        <v>19</v>
      </c>
      <c r="E19470">
        <v>1</v>
      </c>
      <c r="F19470" s="4">
        <v>0.51401620370370371</v>
      </c>
      <c r="G19470">
        <v>12</v>
      </c>
      <c r="H19470" s="5">
        <v>12</v>
      </c>
      <c r="I19470" s="3" t="s">
        <v>41</v>
      </c>
      <c r="J19470" s="3" t="s">
        <v>14</v>
      </c>
      <c r="K19470" s="3" t="s">
        <v>189</v>
      </c>
      <c r="L19470">
        <v>12</v>
      </c>
      <c r="M19470" s="3" t="s">
        <v>196</v>
      </c>
      <c r="N19470" s="15">
        <v>3</v>
      </c>
      <c r="O19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71" spans="1:15" x14ac:dyDescent="0.35">
      <c r="A19471" s="1">
        <v>42032</v>
      </c>
      <c r="B19471">
        <v>3671</v>
      </c>
      <c r="C19471">
        <v>1631</v>
      </c>
      <c r="D19471" s="3" t="s">
        <v>67</v>
      </c>
      <c r="E19471">
        <v>1</v>
      </c>
      <c r="F19471" s="4">
        <v>0.51401620370370371</v>
      </c>
      <c r="G19471">
        <v>20.25</v>
      </c>
      <c r="H19471" s="5">
        <v>20.25</v>
      </c>
      <c r="I19471" s="3" t="s">
        <v>21</v>
      </c>
      <c r="J19471" s="3" t="s">
        <v>22</v>
      </c>
      <c r="K19471" s="3" t="s">
        <v>189</v>
      </c>
      <c r="L19471">
        <v>12</v>
      </c>
      <c r="M19471" s="3" t="s">
        <v>196</v>
      </c>
      <c r="N19471" s="15">
        <v>3</v>
      </c>
      <c r="O19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72" spans="1:15" x14ac:dyDescent="0.35">
      <c r="A19472" s="1">
        <v>42032</v>
      </c>
      <c r="B19472">
        <v>3672</v>
      </c>
      <c r="C19472">
        <v>1632</v>
      </c>
      <c r="D19472" s="3" t="s">
        <v>131</v>
      </c>
      <c r="E19472">
        <v>1</v>
      </c>
      <c r="F19472" s="4">
        <v>0.51424768518518515</v>
      </c>
      <c r="G19472">
        <v>17.5</v>
      </c>
      <c r="H19472" s="5">
        <v>17.5</v>
      </c>
      <c r="I19472" s="3" t="s">
        <v>21</v>
      </c>
      <c r="J19472" s="3" t="s">
        <v>14</v>
      </c>
      <c r="K19472" s="3" t="s">
        <v>189</v>
      </c>
      <c r="L19472">
        <v>12</v>
      </c>
      <c r="M19472" s="3" t="s">
        <v>196</v>
      </c>
      <c r="N19472" s="15">
        <v>3</v>
      </c>
      <c r="O19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73" spans="1:15" x14ac:dyDescent="0.35">
      <c r="A19473" s="1">
        <v>42032</v>
      </c>
      <c r="B19473">
        <v>3673</v>
      </c>
      <c r="C19473">
        <v>1632</v>
      </c>
      <c r="D19473" s="3" t="s">
        <v>61</v>
      </c>
      <c r="E19473">
        <v>1</v>
      </c>
      <c r="F19473" s="4">
        <v>0.51424768518518515</v>
      </c>
      <c r="G19473">
        <v>20.75</v>
      </c>
      <c r="H19473" s="5">
        <v>20.75</v>
      </c>
      <c r="I19473" s="3" t="s">
        <v>21</v>
      </c>
      <c r="J19473" s="3" t="s">
        <v>26</v>
      </c>
      <c r="K19473" s="3" t="s">
        <v>189</v>
      </c>
      <c r="L19473">
        <v>12</v>
      </c>
      <c r="M19473" s="3" t="s">
        <v>196</v>
      </c>
      <c r="N19473" s="15">
        <v>3</v>
      </c>
      <c r="O19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74" spans="1:15" x14ac:dyDescent="0.35">
      <c r="A19474" s="1">
        <v>42032</v>
      </c>
      <c r="B19474">
        <v>3674</v>
      </c>
      <c r="C19474">
        <v>1632</v>
      </c>
      <c r="D19474" s="3" t="s">
        <v>111</v>
      </c>
      <c r="E19474">
        <v>1</v>
      </c>
      <c r="F19474" s="4">
        <v>0.51424768518518515</v>
      </c>
      <c r="G19474">
        <v>12</v>
      </c>
      <c r="H19474" s="5">
        <v>12</v>
      </c>
      <c r="I19474" s="3" t="s">
        <v>41</v>
      </c>
      <c r="J19474" s="3" t="s">
        <v>22</v>
      </c>
      <c r="K19474" s="3" t="s">
        <v>189</v>
      </c>
      <c r="L19474">
        <v>12</v>
      </c>
      <c r="M19474" s="3" t="s">
        <v>196</v>
      </c>
      <c r="N19474" s="15">
        <v>3</v>
      </c>
      <c r="O19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75" spans="1:15" x14ac:dyDescent="0.35">
      <c r="A19475" s="1">
        <v>42032</v>
      </c>
      <c r="B19475">
        <v>3675</v>
      </c>
      <c r="C19475">
        <v>1633</v>
      </c>
      <c r="D19475" s="3" t="s">
        <v>79</v>
      </c>
      <c r="E19475">
        <v>1</v>
      </c>
      <c r="F19475" s="4">
        <v>0.5318518518518518</v>
      </c>
      <c r="G19475">
        <v>12.5</v>
      </c>
      <c r="H19475" s="5">
        <v>12.5</v>
      </c>
      <c r="I19475" s="3" t="s">
        <v>13</v>
      </c>
      <c r="J19475" s="3" t="s">
        <v>14</v>
      </c>
      <c r="K19475" s="3" t="s">
        <v>189</v>
      </c>
      <c r="L19475">
        <v>12</v>
      </c>
      <c r="M19475" s="3" t="s">
        <v>196</v>
      </c>
      <c r="N19475" s="15">
        <v>3</v>
      </c>
      <c r="O19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76" spans="1:15" x14ac:dyDescent="0.35">
      <c r="A19476" s="1">
        <v>42032</v>
      </c>
      <c r="B19476">
        <v>3676</v>
      </c>
      <c r="C19476">
        <v>1633</v>
      </c>
      <c r="D19476" s="3" t="s">
        <v>115</v>
      </c>
      <c r="E19476">
        <v>1</v>
      </c>
      <c r="F19476" s="4">
        <v>0.5318518518518518</v>
      </c>
      <c r="G19476">
        <v>16.25</v>
      </c>
      <c r="H19476" s="5">
        <v>16.25</v>
      </c>
      <c r="I19476" s="3" t="s">
        <v>13</v>
      </c>
      <c r="J19476" s="3" t="s">
        <v>26</v>
      </c>
      <c r="K19476" s="3" t="s">
        <v>189</v>
      </c>
      <c r="L19476">
        <v>12</v>
      </c>
      <c r="M19476" s="3" t="s">
        <v>196</v>
      </c>
      <c r="N19476" s="15">
        <v>3</v>
      </c>
      <c r="O19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77" spans="1:15" x14ac:dyDescent="0.35">
      <c r="A19477" s="1">
        <v>42032</v>
      </c>
      <c r="B19477">
        <v>3677</v>
      </c>
      <c r="C19477">
        <v>1633</v>
      </c>
      <c r="D19477" s="3" t="s">
        <v>64</v>
      </c>
      <c r="E19477">
        <v>1</v>
      </c>
      <c r="F19477" s="4">
        <v>0.5318518518518518</v>
      </c>
      <c r="G19477">
        <v>16.5</v>
      </c>
      <c r="H19477" s="5">
        <v>16.5</v>
      </c>
      <c r="I19477" s="3" t="s">
        <v>13</v>
      </c>
      <c r="J19477" s="3" t="s">
        <v>22</v>
      </c>
      <c r="K19477" s="3" t="s">
        <v>189</v>
      </c>
      <c r="L19477">
        <v>12</v>
      </c>
      <c r="M19477" s="3" t="s">
        <v>196</v>
      </c>
      <c r="N19477" s="15">
        <v>3</v>
      </c>
      <c r="O19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78" spans="1:15" x14ac:dyDescent="0.35">
      <c r="A19478" s="1">
        <v>42032</v>
      </c>
      <c r="B19478">
        <v>3678</v>
      </c>
      <c r="C19478">
        <v>1634</v>
      </c>
      <c r="D19478" s="3" t="s">
        <v>53</v>
      </c>
      <c r="E19478">
        <v>1</v>
      </c>
      <c r="F19478" s="4">
        <v>0.53313657407407411</v>
      </c>
      <c r="G19478">
        <v>12</v>
      </c>
      <c r="H19478" s="5">
        <v>12</v>
      </c>
      <c r="I19478" s="3" t="s">
        <v>41</v>
      </c>
      <c r="J19478" s="3" t="s">
        <v>22</v>
      </c>
      <c r="K19478" s="3" t="s">
        <v>189</v>
      </c>
      <c r="L19478">
        <v>12</v>
      </c>
      <c r="M19478" s="3" t="s">
        <v>196</v>
      </c>
      <c r="N19478" s="15">
        <v>3</v>
      </c>
      <c r="O19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79" spans="1:15" x14ac:dyDescent="0.35">
      <c r="A19479" s="1">
        <v>42032</v>
      </c>
      <c r="B19479">
        <v>3679</v>
      </c>
      <c r="C19479">
        <v>1635</v>
      </c>
      <c r="D19479" s="3" t="s">
        <v>86</v>
      </c>
      <c r="E19479">
        <v>1</v>
      </c>
      <c r="F19479" s="4">
        <v>0.54695601851851849</v>
      </c>
      <c r="G19479">
        <v>12</v>
      </c>
      <c r="H19479" s="5">
        <v>12</v>
      </c>
      <c r="I19479" s="3" t="s">
        <v>41</v>
      </c>
      <c r="J19479" s="3" t="s">
        <v>14</v>
      </c>
      <c r="K19479" s="3" t="s">
        <v>189</v>
      </c>
      <c r="L19479">
        <v>13</v>
      </c>
      <c r="M19479" s="3" t="s">
        <v>196</v>
      </c>
      <c r="N19479" s="15">
        <v>3</v>
      </c>
      <c r="O19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80" spans="1:15" x14ac:dyDescent="0.35">
      <c r="A19480" s="1">
        <v>42032</v>
      </c>
      <c r="B19480">
        <v>3680</v>
      </c>
      <c r="C19480">
        <v>1636</v>
      </c>
      <c r="D19480" s="3" t="s">
        <v>67</v>
      </c>
      <c r="E19480">
        <v>1</v>
      </c>
      <c r="F19480" s="4">
        <v>0.54712962962962963</v>
      </c>
      <c r="G19480">
        <v>12</v>
      </c>
      <c r="H19480" s="5">
        <v>12</v>
      </c>
      <c r="I19480" s="3" t="s">
        <v>41</v>
      </c>
      <c r="J19480" s="3" t="s">
        <v>22</v>
      </c>
      <c r="K19480" s="3" t="s">
        <v>189</v>
      </c>
      <c r="L19480">
        <v>13</v>
      </c>
      <c r="M19480" s="3" t="s">
        <v>196</v>
      </c>
      <c r="N19480" s="15">
        <v>3</v>
      </c>
      <c r="O19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81" spans="1:15" x14ac:dyDescent="0.35">
      <c r="A19481" s="1">
        <v>42032</v>
      </c>
      <c r="B19481">
        <v>3681</v>
      </c>
      <c r="C19481">
        <v>1637</v>
      </c>
      <c r="D19481" s="3" t="s">
        <v>43</v>
      </c>
      <c r="E19481">
        <v>1</v>
      </c>
      <c r="F19481" s="4">
        <v>0.55634259259259256</v>
      </c>
      <c r="G19481">
        <v>20.75</v>
      </c>
      <c r="H19481" s="5">
        <v>20.75</v>
      </c>
      <c r="I19481" s="3" t="s">
        <v>21</v>
      </c>
      <c r="J19481" s="3" t="s">
        <v>33</v>
      </c>
      <c r="K19481" s="3" t="s">
        <v>189</v>
      </c>
      <c r="L19481">
        <v>13</v>
      </c>
      <c r="M19481" s="3" t="s">
        <v>196</v>
      </c>
      <c r="N19481" s="15">
        <v>3</v>
      </c>
      <c r="O19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82" spans="1:15" x14ac:dyDescent="0.35">
      <c r="A19482" s="1">
        <v>42032</v>
      </c>
      <c r="B19482">
        <v>3682</v>
      </c>
      <c r="C19482">
        <v>1637</v>
      </c>
      <c r="D19482" s="3" t="s">
        <v>19</v>
      </c>
      <c r="E19482">
        <v>1</v>
      </c>
      <c r="F19482" s="4">
        <v>0.55634259259259256</v>
      </c>
      <c r="G19482">
        <v>12</v>
      </c>
      <c r="H19482" s="5">
        <v>12</v>
      </c>
      <c r="I19482" s="3" t="s">
        <v>41</v>
      </c>
      <c r="J19482" s="3" t="s">
        <v>14</v>
      </c>
      <c r="K19482" s="3" t="s">
        <v>189</v>
      </c>
      <c r="L19482">
        <v>13</v>
      </c>
      <c r="M19482" s="3" t="s">
        <v>196</v>
      </c>
      <c r="N19482" s="15">
        <v>3</v>
      </c>
      <c r="O19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83" spans="1:15" x14ac:dyDescent="0.35">
      <c r="A19483" s="1">
        <v>42032</v>
      </c>
      <c r="B19483">
        <v>3683</v>
      </c>
      <c r="C19483">
        <v>1637</v>
      </c>
      <c r="D19483" s="3" t="s">
        <v>115</v>
      </c>
      <c r="E19483">
        <v>1</v>
      </c>
      <c r="F19483" s="4">
        <v>0.55634259259259256</v>
      </c>
      <c r="G19483">
        <v>12.25</v>
      </c>
      <c r="H19483" s="5">
        <v>12.25</v>
      </c>
      <c r="I19483" s="3" t="s">
        <v>41</v>
      </c>
      <c r="J19483" s="3" t="s">
        <v>26</v>
      </c>
      <c r="K19483" s="3" t="s">
        <v>189</v>
      </c>
      <c r="L19483">
        <v>13</v>
      </c>
      <c r="M19483" s="3" t="s">
        <v>196</v>
      </c>
      <c r="N19483" s="15">
        <v>3</v>
      </c>
      <c r="O19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84" spans="1:15" x14ac:dyDescent="0.35">
      <c r="A19484" s="1">
        <v>42032</v>
      </c>
      <c r="B19484">
        <v>3684</v>
      </c>
      <c r="C19484">
        <v>1638</v>
      </c>
      <c r="D19484" s="3" t="s">
        <v>56</v>
      </c>
      <c r="E19484">
        <v>1</v>
      </c>
      <c r="F19484" s="4">
        <v>0.56556712962962963</v>
      </c>
      <c r="G19484">
        <v>12</v>
      </c>
      <c r="H19484" s="5">
        <v>12</v>
      </c>
      <c r="I19484" s="3" t="s">
        <v>41</v>
      </c>
      <c r="J19484" s="3" t="s">
        <v>14</v>
      </c>
      <c r="K19484" s="3" t="s">
        <v>189</v>
      </c>
      <c r="L19484">
        <v>13</v>
      </c>
      <c r="M19484" s="3" t="s">
        <v>196</v>
      </c>
      <c r="N19484" s="15">
        <v>3</v>
      </c>
      <c r="O19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85" spans="1:15" x14ac:dyDescent="0.35">
      <c r="A19485" s="1">
        <v>42032</v>
      </c>
      <c r="B19485">
        <v>3685</v>
      </c>
      <c r="C19485">
        <v>1638</v>
      </c>
      <c r="D19485" s="3" t="s">
        <v>31</v>
      </c>
      <c r="E19485">
        <v>1</v>
      </c>
      <c r="F19485" s="4">
        <v>0.56556712962962963</v>
      </c>
      <c r="G19485">
        <v>16</v>
      </c>
      <c r="H19485" s="5">
        <v>16</v>
      </c>
      <c r="I19485" s="3" t="s">
        <v>13</v>
      </c>
      <c r="J19485" s="3" t="s">
        <v>22</v>
      </c>
      <c r="K19485" s="3" t="s">
        <v>189</v>
      </c>
      <c r="L19485">
        <v>13</v>
      </c>
      <c r="M19485" s="3" t="s">
        <v>196</v>
      </c>
      <c r="N19485" s="15">
        <v>3</v>
      </c>
      <c r="O19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86" spans="1:15" x14ac:dyDescent="0.35">
      <c r="A19486" s="1">
        <v>42032</v>
      </c>
      <c r="B19486">
        <v>3686</v>
      </c>
      <c r="C19486">
        <v>1638</v>
      </c>
      <c r="D19486" s="3" t="s">
        <v>111</v>
      </c>
      <c r="E19486">
        <v>1</v>
      </c>
      <c r="F19486" s="4">
        <v>0.56556712962962963</v>
      </c>
      <c r="G19486">
        <v>20.25</v>
      </c>
      <c r="H19486" s="5">
        <v>20.25</v>
      </c>
      <c r="I19486" s="3" t="s">
        <v>21</v>
      </c>
      <c r="J19486" s="3" t="s">
        <v>22</v>
      </c>
      <c r="K19486" s="3" t="s">
        <v>189</v>
      </c>
      <c r="L19486">
        <v>13</v>
      </c>
      <c r="M19486" s="3" t="s">
        <v>196</v>
      </c>
      <c r="N19486" s="15">
        <v>3</v>
      </c>
      <c r="O19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87" spans="1:15" x14ac:dyDescent="0.35">
      <c r="A19487" s="1">
        <v>42032</v>
      </c>
      <c r="B19487">
        <v>3687</v>
      </c>
      <c r="C19487">
        <v>1638</v>
      </c>
      <c r="D19487" s="3" t="s">
        <v>46</v>
      </c>
      <c r="E19487">
        <v>1</v>
      </c>
      <c r="F19487" s="4">
        <v>0.56556712962962963</v>
      </c>
      <c r="G19487">
        <v>25.5</v>
      </c>
      <c r="H19487" s="5">
        <v>25.5</v>
      </c>
      <c r="I19487" s="3" t="s">
        <v>141</v>
      </c>
      <c r="J19487" s="3" t="s">
        <v>14</v>
      </c>
      <c r="K19487" s="3" t="s">
        <v>189</v>
      </c>
      <c r="L19487">
        <v>13</v>
      </c>
      <c r="M19487" s="3" t="s">
        <v>196</v>
      </c>
      <c r="N19487" s="15">
        <v>3</v>
      </c>
      <c r="O19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88" spans="1:15" x14ac:dyDescent="0.35">
      <c r="A19488" s="1">
        <v>42032</v>
      </c>
      <c r="B19488">
        <v>3688</v>
      </c>
      <c r="C19488">
        <v>1639</v>
      </c>
      <c r="D19488" s="3" t="s">
        <v>43</v>
      </c>
      <c r="E19488">
        <v>2</v>
      </c>
      <c r="F19488" s="4">
        <v>0.56802083333333331</v>
      </c>
      <c r="G19488">
        <v>20.75</v>
      </c>
      <c r="H19488" s="5">
        <v>41.5</v>
      </c>
      <c r="I19488" s="3" t="s">
        <v>21</v>
      </c>
      <c r="J19488" s="3" t="s">
        <v>33</v>
      </c>
      <c r="K19488" s="3" t="s">
        <v>189</v>
      </c>
      <c r="L19488">
        <v>13</v>
      </c>
      <c r="M19488" s="3" t="s">
        <v>196</v>
      </c>
      <c r="N19488" s="15">
        <v>3</v>
      </c>
      <c r="O19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89" spans="1:15" x14ac:dyDescent="0.35">
      <c r="A19489" s="1">
        <v>42032</v>
      </c>
      <c r="B19489">
        <v>3689</v>
      </c>
      <c r="C19489">
        <v>1639</v>
      </c>
      <c r="D19489" s="3" t="s">
        <v>83</v>
      </c>
      <c r="E19489">
        <v>1</v>
      </c>
      <c r="F19489" s="4">
        <v>0.56802083333333331</v>
      </c>
      <c r="G19489">
        <v>16.75</v>
      </c>
      <c r="H19489" s="5">
        <v>16.75</v>
      </c>
      <c r="I19489" s="3" t="s">
        <v>13</v>
      </c>
      <c r="J19489" s="3" t="s">
        <v>33</v>
      </c>
      <c r="K19489" s="3" t="s">
        <v>189</v>
      </c>
      <c r="L19489">
        <v>13</v>
      </c>
      <c r="M19489" s="3" t="s">
        <v>196</v>
      </c>
      <c r="N19489" s="15">
        <v>3</v>
      </c>
      <c r="O19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90" spans="1:15" x14ac:dyDescent="0.35">
      <c r="A19490" s="1">
        <v>42032</v>
      </c>
      <c r="B19490">
        <v>3690</v>
      </c>
      <c r="C19490">
        <v>1639</v>
      </c>
      <c r="D19490" s="3" t="s">
        <v>16</v>
      </c>
      <c r="E19490">
        <v>2</v>
      </c>
      <c r="F19490" s="4">
        <v>0.56802083333333331</v>
      </c>
      <c r="G19490">
        <v>16.5</v>
      </c>
      <c r="H19490" s="5">
        <v>33</v>
      </c>
      <c r="I19490" s="3" t="s">
        <v>21</v>
      </c>
      <c r="J19490" s="3" t="s">
        <v>14</v>
      </c>
      <c r="K19490" s="3" t="s">
        <v>189</v>
      </c>
      <c r="L19490">
        <v>13</v>
      </c>
      <c r="M19490" s="3" t="s">
        <v>196</v>
      </c>
      <c r="N19490" s="15">
        <v>3</v>
      </c>
      <c r="O19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91" spans="1:15" x14ac:dyDescent="0.35">
      <c r="A19491" s="1">
        <v>42032</v>
      </c>
      <c r="B19491">
        <v>3691</v>
      </c>
      <c r="C19491">
        <v>1639</v>
      </c>
      <c r="D19491" s="3" t="s">
        <v>16</v>
      </c>
      <c r="E19491">
        <v>1</v>
      </c>
      <c r="F19491" s="4">
        <v>0.56802083333333331</v>
      </c>
      <c r="G19491">
        <v>13.25</v>
      </c>
      <c r="H19491" s="5">
        <v>13.25</v>
      </c>
      <c r="I19491" s="3" t="s">
        <v>13</v>
      </c>
      <c r="J19491" s="3" t="s">
        <v>14</v>
      </c>
      <c r="K19491" s="3" t="s">
        <v>189</v>
      </c>
      <c r="L19491">
        <v>13</v>
      </c>
      <c r="M19491" s="3" t="s">
        <v>196</v>
      </c>
      <c r="N19491" s="15">
        <v>3</v>
      </c>
      <c r="O19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92" spans="1:15" x14ac:dyDescent="0.35">
      <c r="A19492" s="1">
        <v>42032</v>
      </c>
      <c r="B19492">
        <v>3692</v>
      </c>
      <c r="C19492">
        <v>1639</v>
      </c>
      <c r="D19492" s="3" t="s">
        <v>16</v>
      </c>
      <c r="E19492">
        <v>1</v>
      </c>
      <c r="F19492" s="4">
        <v>0.56802083333333331</v>
      </c>
      <c r="G19492">
        <v>10.5</v>
      </c>
      <c r="H19492" s="5">
        <v>10.5</v>
      </c>
      <c r="I19492" s="3" t="s">
        <v>41</v>
      </c>
      <c r="J19492" s="3" t="s">
        <v>14</v>
      </c>
      <c r="K19492" s="3" t="s">
        <v>189</v>
      </c>
      <c r="L19492">
        <v>13</v>
      </c>
      <c r="M19492" s="3" t="s">
        <v>196</v>
      </c>
      <c r="N19492" s="15">
        <v>3</v>
      </c>
      <c r="O19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93" spans="1:15" x14ac:dyDescent="0.35">
      <c r="A19493" s="1">
        <v>42032</v>
      </c>
      <c r="B19493">
        <v>3693</v>
      </c>
      <c r="C19493">
        <v>1639</v>
      </c>
      <c r="D19493" s="3" t="s">
        <v>108</v>
      </c>
      <c r="E19493">
        <v>1</v>
      </c>
      <c r="F19493" s="4">
        <v>0.56802083333333331</v>
      </c>
      <c r="G19493">
        <v>16.5</v>
      </c>
      <c r="H19493" s="5">
        <v>16.5</v>
      </c>
      <c r="I19493" s="3" t="s">
        <v>13</v>
      </c>
      <c r="J19493" s="3" t="s">
        <v>26</v>
      </c>
      <c r="K19493" s="3" t="s">
        <v>189</v>
      </c>
      <c r="L19493">
        <v>13</v>
      </c>
      <c r="M19493" s="3" t="s">
        <v>196</v>
      </c>
      <c r="N19493" s="15">
        <v>3</v>
      </c>
      <c r="O19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94" spans="1:15" x14ac:dyDescent="0.35">
      <c r="A19494" s="1">
        <v>42032</v>
      </c>
      <c r="B19494">
        <v>3694</v>
      </c>
      <c r="C19494">
        <v>1639</v>
      </c>
      <c r="D19494" s="3" t="s">
        <v>39</v>
      </c>
      <c r="E19494">
        <v>1</v>
      </c>
      <c r="F19494" s="4">
        <v>0.56802083333333331</v>
      </c>
      <c r="G19494">
        <v>16.5</v>
      </c>
      <c r="H19494" s="5">
        <v>16.5</v>
      </c>
      <c r="I19494" s="3" t="s">
        <v>13</v>
      </c>
      <c r="J19494" s="3" t="s">
        <v>26</v>
      </c>
      <c r="K19494" s="3" t="s">
        <v>189</v>
      </c>
      <c r="L19494">
        <v>13</v>
      </c>
      <c r="M19494" s="3" t="s">
        <v>196</v>
      </c>
      <c r="N19494" s="15">
        <v>3</v>
      </c>
      <c r="O19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95" spans="1:15" x14ac:dyDescent="0.35">
      <c r="A19495" s="1">
        <v>42032</v>
      </c>
      <c r="B19495">
        <v>3695</v>
      </c>
      <c r="C19495">
        <v>1639</v>
      </c>
      <c r="D19495" s="3" t="s">
        <v>46</v>
      </c>
      <c r="E19495">
        <v>1</v>
      </c>
      <c r="F19495" s="4">
        <v>0.56802083333333331</v>
      </c>
      <c r="G19495">
        <v>25.5</v>
      </c>
      <c r="H19495" s="5">
        <v>25.5</v>
      </c>
      <c r="I19495" s="3" t="s">
        <v>141</v>
      </c>
      <c r="J19495" s="3" t="s">
        <v>14</v>
      </c>
      <c r="K19495" s="3" t="s">
        <v>189</v>
      </c>
      <c r="L19495">
        <v>13</v>
      </c>
      <c r="M19495" s="3" t="s">
        <v>196</v>
      </c>
      <c r="N19495" s="15">
        <v>3</v>
      </c>
      <c r="O19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96" spans="1:15" x14ac:dyDescent="0.35">
      <c r="A19496" s="1">
        <v>42032</v>
      </c>
      <c r="B19496">
        <v>3696</v>
      </c>
      <c r="C19496">
        <v>1640</v>
      </c>
      <c r="D19496" s="3" t="s">
        <v>111</v>
      </c>
      <c r="E19496">
        <v>1</v>
      </c>
      <c r="F19496" s="4">
        <v>0.57340277777777782</v>
      </c>
      <c r="G19496">
        <v>12</v>
      </c>
      <c r="H19496" s="5">
        <v>12</v>
      </c>
      <c r="I19496" s="3" t="s">
        <v>41</v>
      </c>
      <c r="J19496" s="3" t="s">
        <v>22</v>
      </c>
      <c r="K19496" s="3" t="s">
        <v>189</v>
      </c>
      <c r="L19496">
        <v>13</v>
      </c>
      <c r="M19496" s="3" t="s">
        <v>196</v>
      </c>
      <c r="N19496" s="15">
        <v>3</v>
      </c>
      <c r="O19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97" spans="1:15" x14ac:dyDescent="0.35">
      <c r="A19497" s="1">
        <v>42032</v>
      </c>
      <c r="B19497">
        <v>3697</v>
      </c>
      <c r="C19497">
        <v>1641</v>
      </c>
      <c r="D19497" s="3" t="s">
        <v>19</v>
      </c>
      <c r="E19497">
        <v>1</v>
      </c>
      <c r="F19497" s="4">
        <v>0.59847222222222218</v>
      </c>
      <c r="G19497">
        <v>16</v>
      </c>
      <c r="H19497" s="5">
        <v>16</v>
      </c>
      <c r="I19497" s="3" t="s">
        <v>13</v>
      </c>
      <c r="J19497" s="3" t="s">
        <v>14</v>
      </c>
      <c r="K19497" s="3" t="s">
        <v>189</v>
      </c>
      <c r="L19497">
        <v>14</v>
      </c>
      <c r="M19497" s="3" t="s">
        <v>196</v>
      </c>
      <c r="N19497" s="15">
        <v>3</v>
      </c>
      <c r="O19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98" spans="1:15" x14ac:dyDescent="0.35">
      <c r="A19498" s="1">
        <v>42032</v>
      </c>
      <c r="B19498">
        <v>3698</v>
      </c>
      <c r="C19498">
        <v>1641</v>
      </c>
      <c r="D19498" s="3" t="s">
        <v>79</v>
      </c>
      <c r="E19498">
        <v>1</v>
      </c>
      <c r="F19498" s="4">
        <v>0.59847222222222218</v>
      </c>
      <c r="G19498">
        <v>15.25</v>
      </c>
      <c r="H19498" s="5">
        <v>15.25</v>
      </c>
      <c r="I19498" s="3" t="s">
        <v>21</v>
      </c>
      <c r="J19498" s="3" t="s">
        <v>14</v>
      </c>
      <c r="K19498" s="3" t="s">
        <v>189</v>
      </c>
      <c r="L19498">
        <v>14</v>
      </c>
      <c r="M19498" s="3" t="s">
        <v>196</v>
      </c>
      <c r="N19498" s="15">
        <v>3</v>
      </c>
      <c r="O19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499" spans="1:15" x14ac:dyDescent="0.35">
      <c r="A19499" s="1">
        <v>42032</v>
      </c>
      <c r="B19499">
        <v>3699</v>
      </c>
      <c r="C19499">
        <v>1642</v>
      </c>
      <c r="D19499" s="3" t="s">
        <v>75</v>
      </c>
      <c r="E19499">
        <v>1</v>
      </c>
      <c r="F19499" s="4">
        <v>0.60195601851851854</v>
      </c>
      <c r="G19499">
        <v>20.75</v>
      </c>
      <c r="H19499" s="5">
        <v>20.75</v>
      </c>
      <c r="I19499" s="3" t="s">
        <v>21</v>
      </c>
      <c r="J19499" s="3" t="s">
        <v>33</v>
      </c>
      <c r="K19499" s="3" t="s">
        <v>189</v>
      </c>
      <c r="L19499">
        <v>14</v>
      </c>
      <c r="M19499" s="3" t="s">
        <v>196</v>
      </c>
      <c r="N19499" s="15">
        <v>3</v>
      </c>
      <c r="O19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00" spans="1:15" x14ac:dyDescent="0.35">
      <c r="A19500" s="1">
        <v>42032</v>
      </c>
      <c r="B19500">
        <v>3700</v>
      </c>
      <c r="C19500">
        <v>1642</v>
      </c>
      <c r="D19500" s="3" t="s">
        <v>19</v>
      </c>
      <c r="E19500">
        <v>1</v>
      </c>
      <c r="F19500" s="4">
        <v>0.60195601851851854</v>
      </c>
      <c r="G19500">
        <v>16</v>
      </c>
      <c r="H19500" s="5">
        <v>16</v>
      </c>
      <c r="I19500" s="3" t="s">
        <v>13</v>
      </c>
      <c r="J19500" s="3" t="s">
        <v>14</v>
      </c>
      <c r="K19500" s="3" t="s">
        <v>189</v>
      </c>
      <c r="L19500">
        <v>14</v>
      </c>
      <c r="M19500" s="3" t="s">
        <v>196</v>
      </c>
      <c r="N19500" s="15">
        <v>3</v>
      </c>
      <c r="O19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01" spans="1:15" x14ac:dyDescent="0.35">
      <c r="A19501" s="1">
        <v>42032</v>
      </c>
      <c r="B19501">
        <v>3701</v>
      </c>
      <c r="C19501">
        <v>1642</v>
      </c>
      <c r="D19501" s="3" t="s">
        <v>89</v>
      </c>
      <c r="E19501">
        <v>1</v>
      </c>
      <c r="F19501" s="4">
        <v>0.60195601851851854</v>
      </c>
      <c r="G19501">
        <v>20.75</v>
      </c>
      <c r="H19501" s="5">
        <v>20.75</v>
      </c>
      <c r="I19501" s="3" t="s">
        <v>21</v>
      </c>
      <c r="J19501" s="3" t="s">
        <v>26</v>
      </c>
      <c r="K19501" s="3" t="s">
        <v>189</v>
      </c>
      <c r="L19501">
        <v>14</v>
      </c>
      <c r="M19501" s="3" t="s">
        <v>196</v>
      </c>
      <c r="N19501" s="15">
        <v>3</v>
      </c>
      <c r="O19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02" spans="1:15" x14ac:dyDescent="0.35">
      <c r="A19502" s="1">
        <v>42032</v>
      </c>
      <c r="B19502">
        <v>3702</v>
      </c>
      <c r="C19502">
        <v>1642</v>
      </c>
      <c r="D19502" s="3" t="s">
        <v>71</v>
      </c>
      <c r="E19502">
        <v>1</v>
      </c>
      <c r="F19502" s="4">
        <v>0.60195601851851854</v>
      </c>
      <c r="G19502">
        <v>16.75</v>
      </c>
      <c r="H19502" s="5">
        <v>16.75</v>
      </c>
      <c r="I19502" s="3" t="s">
        <v>13</v>
      </c>
      <c r="J19502" s="3" t="s">
        <v>33</v>
      </c>
      <c r="K19502" s="3" t="s">
        <v>189</v>
      </c>
      <c r="L19502">
        <v>14</v>
      </c>
      <c r="M19502" s="3" t="s">
        <v>196</v>
      </c>
      <c r="N19502" s="15">
        <v>3</v>
      </c>
      <c r="O19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03" spans="1:15" x14ac:dyDescent="0.35">
      <c r="A19503" s="1">
        <v>42032</v>
      </c>
      <c r="B19503">
        <v>3703</v>
      </c>
      <c r="C19503">
        <v>1643</v>
      </c>
      <c r="D19503" s="3" t="s">
        <v>75</v>
      </c>
      <c r="E19503">
        <v>1</v>
      </c>
      <c r="F19503" s="4">
        <v>0.61579861111111112</v>
      </c>
      <c r="G19503">
        <v>16.75</v>
      </c>
      <c r="H19503" s="5">
        <v>16.75</v>
      </c>
      <c r="I19503" s="3" t="s">
        <v>13</v>
      </c>
      <c r="J19503" s="3" t="s">
        <v>33</v>
      </c>
      <c r="K19503" s="3" t="s">
        <v>189</v>
      </c>
      <c r="L19503">
        <v>14</v>
      </c>
      <c r="M19503" s="3" t="s">
        <v>196</v>
      </c>
      <c r="N19503" s="15">
        <v>3</v>
      </c>
      <c r="O19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04" spans="1:15" x14ac:dyDescent="0.35">
      <c r="A19504" s="1">
        <v>42032</v>
      </c>
      <c r="B19504">
        <v>3704</v>
      </c>
      <c r="C19504">
        <v>1643</v>
      </c>
      <c r="D19504" s="3" t="s">
        <v>125</v>
      </c>
      <c r="E19504">
        <v>1</v>
      </c>
      <c r="F19504" s="4">
        <v>0.61579861111111112</v>
      </c>
      <c r="G19504">
        <v>16.75</v>
      </c>
      <c r="H19504" s="5">
        <v>16.75</v>
      </c>
      <c r="I19504" s="3" t="s">
        <v>13</v>
      </c>
      <c r="J19504" s="3" t="s">
        <v>33</v>
      </c>
      <c r="K19504" s="3" t="s">
        <v>189</v>
      </c>
      <c r="L19504">
        <v>14</v>
      </c>
      <c r="M19504" s="3" t="s">
        <v>196</v>
      </c>
      <c r="N19504" s="15">
        <v>3</v>
      </c>
      <c r="O19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05" spans="1:15" x14ac:dyDescent="0.35">
      <c r="A19505" s="1">
        <v>42032</v>
      </c>
      <c r="B19505">
        <v>3705</v>
      </c>
      <c r="C19505">
        <v>1643</v>
      </c>
      <c r="D19505" s="3" t="s">
        <v>95</v>
      </c>
      <c r="E19505">
        <v>1</v>
      </c>
      <c r="F19505" s="4">
        <v>0.61579861111111112</v>
      </c>
      <c r="G19505">
        <v>12</v>
      </c>
      <c r="H19505" s="5">
        <v>12</v>
      </c>
      <c r="I19505" s="3" t="s">
        <v>41</v>
      </c>
      <c r="J19505" s="3" t="s">
        <v>14</v>
      </c>
      <c r="K19505" s="3" t="s">
        <v>189</v>
      </c>
      <c r="L19505">
        <v>14</v>
      </c>
      <c r="M19505" s="3" t="s">
        <v>196</v>
      </c>
      <c r="N19505" s="15">
        <v>3</v>
      </c>
      <c r="O19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06" spans="1:15" x14ac:dyDescent="0.35">
      <c r="A19506" s="1">
        <v>42032</v>
      </c>
      <c r="B19506">
        <v>3706</v>
      </c>
      <c r="C19506">
        <v>1644</v>
      </c>
      <c r="D19506" s="3" t="s">
        <v>43</v>
      </c>
      <c r="E19506">
        <v>1</v>
      </c>
      <c r="F19506" s="4">
        <v>0.62585648148148143</v>
      </c>
      <c r="G19506">
        <v>20.75</v>
      </c>
      <c r="H19506" s="5">
        <v>20.75</v>
      </c>
      <c r="I19506" s="3" t="s">
        <v>21</v>
      </c>
      <c r="J19506" s="3" t="s">
        <v>33</v>
      </c>
      <c r="K19506" s="3" t="s">
        <v>189</v>
      </c>
      <c r="L19506">
        <v>15</v>
      </c>
      <c r="M19506" s="3" t="s">
        <v>196</v>
      </c>
      <c r="N19506" s="15">
        <v>3</v>
      </c>
      <c r="O19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07" spans="1:15" x14ac:dyDescent="0.35">
      <c r="A19507" s="1">
        <v>42032</v>
      </c>
      <c r="B19507">
        <v>3707</v>
      </c>
      <c r="C19507">
        <v>1644</v>
      </c>
      <c r="D19507" s="3" t="s">
        <v>43</v>
      </c>
      <c r="E19507">
        <v>1</v>
      </c>
      <c r="F19507" s="4">
        <v>0.62585648148148143</v>
      </c>
      <c r="G19507">
        <v>16.75</v>
      </c>
      <c r="H19507" s="5">
        <v>16.75</v>
      </c>
      <c r="I19507" s="3" t="s">
        <v>13</v>
      </c>
      <c r="J19507" s="3" t="s">
        <v>33</v>
      </c>
      <c r="K19507" s="3" t="s">
        <v>189</v>
      </c>
      <c r="L19507">
        <v>15</v>
      </c>
      <c r="M19507" s="3" t="s">
        <v>196</v>
      </c>
      <c r="N19507" s="15">
        <v>3</v>
      </c>
      <c r="O19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08" spans="1:15" x14ac:dyDescent="0.35">
      <c r="A19508" s="1">
        <v>42032</v>
      </c>
      <c r="B19508">
        <v>3708</v>
      </c>
      <c r="C19508">
        <v>1644</v>
      </c>
      <c r="D19508" s="3" t="s">
        <v>19</v>
      </c>
      <c r="E19508">
        <v>1</v>
      </c>
      <c r="F19508" s="4">
        <v>0.62585648148148143</v>
      </c>
      <c r="G19508">
        <v>20.5</v>
      </c>
      <c r="H19508" s="5">
        <v>20.5</v>
      </c>
      <c r="I19508" s="3" t="s">
        <v>21</v>
      </c>
      <c r="J19508" s="3" t="s">
        <v>14</v>
      </c>
      <c r="K19508" s="3" t="s">
        <v>189</v>
      </c>
      <c r="L19508">
        <v>15</v>
      </c>
      <c r="M19508" s="3" t="s">
        <v>196</v>
      </c>
      <c r="N19508" s="15">
        <v>3</v>
      </c>
      <c r="O19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09" spans="1:15" x14ac:dyDescent="0.35">
      <c r="A19509" s="1">
        <v>42032</v>
      </c>
      <c r="B19509">
        <v>3709</v>
      </c>
      <c r="C19509">
        <v>1645</v>
      </c>
      <c r="D19509" s="3" t="s">
        <v>67</v>
      </c>
      <c r="E19509">
        <v>1</v>
      </c>
      <c r="F19509" s="4">
        <v>0.63612268518518522</v>
      </c>
      <c r="G19509">
        <v>16</v>
      </c>
      <c r="H19509" s="5">
        <v>16</v>
      </c>
      <c r="I19509" s="3" t="s">
        <v>13</v>
      </c>
      <c r="J19509" s="3" t="s">
        <v>22</v>
      </c>
      <c r="K19509" s="3" t="s">
        <v>189</v>
      </c>
      <c r="L19509">
        <v>15</v>
      </c>
      <c r="M19509" s="3" t="s">
        <v>196</v>
      </c>
      <c r="N19509" s="15">
        <v>3</v>
      </c>
      <c r="O19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10" spans="1:15" x14ac:dyDescent="0.35">
      <c r="A19510" s="1">
        <v>42032</v>
      </c>
      <c r="B19510">
        <v>3710</v>
      </c>
      <c r="C19510">
        <v>1646</v>
      </c>
      <c r="D19510" s="3" t="s">
        <v>43</v>
      </c>
      <c r="E19510">
        <v>1</v>
      </c>
      <c r="F19510" s="4">
        <v>0.64479166666666665</v>
      </c>
      <c r="G19510">
        <v>20.75</v>
      </c>
      <c r="H19510" s="5">
        <v>20.75</v>
      </c>
      <c r="I19510" s="3" t="s">
        <v>21</v>
      </c>
      <c r="J19510" s="3" t="s">
        <v>33</v>
      </c>
      <c r="K19510" s="3" t="s">
        <v>189</v>
      </c>
      <c r="L19510">
        <v>15</v>
      </c>
      <c r="M19510" s="3" t="s">
        <v>196</v>
      </c>
      <c r="N19510" s="15">
        <v>3</v>
      </c>
      <c r="O19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11" spans="1:15" x14ac:dyDescent="0.35">
      <c r="A19511" s="1">
        <v>42032</v>
      </c>
      <c r="B19511">
        <v>3711</v>
      </c>
      <c r="C19511">
        <v>1646</v>
      </c>
      <c r="D19511" s="3" t="s">
        <v>56</v>
      </c>
      <c r="E19511">
        <v>1</v>
      </c>
      <c r="F19511" s="4">
        <v>0.64479166666666665</v>
      </c>
      <c r="G19511">
        <v>20.5</v>
      </c>
      <c r="H19511" s="5">
        <v>20.5</v>
      </c>
      <c r="I19511" s="3" t="s">
        <v>21</v>
      </c>
      <c r="J19511" s="3" t="s">
        <v>14</v>
      </c>
      <c r="K19511" s="3" t="s">
        <v>189</v>
      </c>
      <c r="L19511">
        <v>15</v>
      </c>
      <c r="M19511" s="3" t="s">
        <v>196</v>
      </c>
      <c r="N19511" s="15">
        <v>3</v>
      </c>
      <c r="O19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12" spans="1:15" x14ac:dyDescent="0.35">
      <c r="A19512" s="1">
        <v>42032</v>
      </c>
      <c r="B19512">
        <v>3712</v>
      </c>
      <c r="C19512">
        <v>1646</v>
      </c>
      <c r="D19512" s="3" t="s">
        <v>95</v>
      </c>
      <c r="E19512">
        <v>1</v>
      </c>
      <c r="F19512" s="4">
        <v>0.64479166666666665</v>
      </c>
      <c r="G19512">
        <v>20.5</v>
      </c>
      <c r="H19512" s="5">
        <v>20.5</v>
      </c>
      <c r="I19512" s="3" t="s">
        <v>21</v>
      </c>
      <c r="J19512" s="3" t="s">
        <v>14</v>
      </c>
      <c r="K19512" s="3" t="s">
        <v>189</v>
      </c>
      <c r="L19512">
        <v>15</v>
      </c>
      <c r="M19512" s="3" t="s">
        <v>196</v>
      </c>
      <c r="N19512" s="15">
        <v>3</v>
      </c>
      <c r="O19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13" spans="1:15" x14ac:dyDescent="0.35">
      <c r="A19513" s="1">
        <v>42032</v>
      </c>
      <c r="B19513">
        <v>3713</v>
      </c>
      <c r="C19513">
        <v>1647</v>
      </c>
      <c r="D19513" s="3" t="s">
        <v>92</v>
      </c>
      <c r="E19513">
        <v>1</v>
      </c>
      <c r="F19513" s="4">
        <v>0.64541666666666664</v>
      </c>
      <c r="G19513">
        <v>14.75</v>
      </c>
      <c r="H19513" s="5">
        <v>14.75</v>
      </c>
      <c r="I19513" s="3" t="s">
        <v>13</v>
      </c>
      <c r="J19513" s="3" t="s">
        <v>22</v>
      </c>
      <c r="K19513" s="3" t="s">
        <v>189</v>
      </c>
      <c r="L19513">
        <v>15</v>
      </c>
      <c r="M19513" s="3" t="s">
        <v>196</v>
      </c>
      <c r="N19513" s="15">
        <v>3</v>
      </c>
      <c r="O19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14" spans="1:15" x14ac:dyDescent="0.35">
      <c r="A19514" s="1">
        <v>42032</v>
      </c>
      <c r="B19514">
        <v>3714</v>
      </c>
      <c r="C19514">
        <v>1648</v>
      </c>
      <c r="D19514" s="3" t="s">
        <v>28</v>
      </c>
      <c r="E19514">
        <v>1</v>
      </c>
      <c r="F19514" s="4">
        <v>0.65503472222222225</v>
      </c>
      <c r="G19514">
        <v>16.5</v>
      </c>
      <c r="H19514" s="5">
        <v>16.5</v>
      </c>
      <c r="I19514" s="3" t="s">
        <v>13</v>
      </c>
      <c r="J19514" s="3" t="s">
        <v>26</v>
      </c>
      <c r="K19514" s="3" t="s">
        <v>189</v>
      </c>
      <c r="L19514">
        <v>15</v>
      </c>
      <c r="M19514" s="3" t="s">
        <v>196</v>
      </c>
      <c r="N19514" s="15">
        <v>3</v>
      </c>
      <c r="O19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15" spans="1:15" x14ac:dyDescent="0.35">
      <c r="A19515" s="1">
        <v>42032</v>
      </c>
      <c r="B19515">
        <v>3715</v>
      </c>
      <c r="C19515">
        <v>1648</v>
      </c>
      <c r="D19515" s="3" t="s">
        <v>31</v>
      </c>
      <c r="E19515">
        <v>1</v>
      </c>
      <c r="F19515" s="4">
        <v>0.65503472222222225</v>
      </c>
      <c r="G19515">
        <v>20.25</v>
      </c>
      <c r="H19515" s="5">
        <v>20.25</v>
      </c>
      <c r="I19515" s="3" t="s">
        <v>21</v>
      </c>
      <c r="J19515" s="3" t="s">
        <v>22</v>
      </c>
      <c r="K19515" s="3" t="s">
        <v>189</v>
      </c>
      <c r="L19515">
        <v>15</v>
      </c>
      <c r="M19515" s="3" t="s">
        <v>196</v>
      </c>
      <c r="N19515" s="15">
        <v>3</v>
      </c>
      <c r="O19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16" spans="1:15" x14ac:dyDescent="0.35">
      <c r="A19516" s="1">
        <v>42032</v>
      </c>
      <c r="B19516">
        <v>3716</v>
      </c>
      <c r="C19516">
        <v>1648</v>
      </c>
      <c r="D19516" s="3" t="s">
        <v>71</v>
      </c>
      <c r="E19516">
        <v>1</v>
      </c>
      <c r="F19516" s="4">
        <v>0.65503472222222225</v>
      </c>
      <c r="G19516">
        <v>16.75</v>
      </c>
      <c r="H19516" s="5">
        <v>16.75</v>
      </c>
      <c r="I19516" s="3" t="s">
        <v>13</v>
      </c>
      <c r="J19516" s="3" t="s">
        <v>33</v>
      </c>
      <c r="K19516" s="3" t="s">
        <v>189</v>
      </c>
      <c r="L19516">
        <v>15</v>
      </c>
      <c r="M19516" s="3" t="s">
        <v>196</v>
      </c>
      <c r="N19516" s="15">
        <v>3</v>
      </c>
      <c r="O19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17" spans="1:15" x14ac:dyDescent="0.35">
      <c r="A19517" s="1">
        <v>42032</v>
      </c>
      <c r="B19517">
        <v>3717</v>
      </c>
      <c r="C19517">
        <v>1648</v>
      </c>
      <c r="D19517" s="3" t="s">
        <v>61</v>
      </c>
      <c r="E19517">
        <v>1</v>
      </c>
      <c r="F19517" s="4">
        <v>0.65503472222222225</v>
      </c>
      <c r="G19517">
        <v>16.5</v>
      </c>
      <c r="H19517" s="5">
        <v>16.5</v>
      </c>
      <c r="I19517" s="3" t="s">
        <v>13</v>
      </c>
      <c r="J19517" s="3" t="s">
        <v>26</v>
      </c>
      <c r="K19517" s="3" t="s">
        <v>189</v>
      </c>
      <c r="L19517">
        <v>15</v>
      </c>
      <c r="M19517" s="3" t="s">
        <v>196</v>
      </c>
      <c r="N19517" s="15">
        <v>3</v>
      </c>
      <c r="O19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18" spans="1:15" x14ac:dyDescent="0.35">
      <c r="A19518" s="1">
        <v>42032</v>
      </c>
      <c r="B19518">
        <v>3718</v>
      </c>
      <c r="C19518">
        <v>1649</v>
      </c>
      <c r="D19518" s="3" t="s">
        <v>98</v>
      </c>
      <c r="E19518">
        <v>1</v>
      </c>
      <c r="F19518" s="4">
        <v>0.68484953703703699</v>
      </c>
      <c r="G19518">
        <v>20.25</v>
      </c>
      <c r="H19518" s="5">
        <v>20.25</v>
      </c>
      <c r="I19518" s="3" t="s">
        <v>21</v>
      </c>
      <c r="J19518" s="3" t="s">
        <v>26</v>
      </c>
      <c r="K19518" s="3" t="s">
        <v>189</v>
      </c>
      <c r="L19518">
        <v>16</v>
      </c>
      <c r="M19518" s="3" t="s">
        <v>196</v>
      </c>
      <c r="N19518" s="15">
        <v>3</v>
      </c>
      <c r="O19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19" spans="1:15" x14ac:dyDescent="0.35">
      <c r="A19519" s="1">
        <v>42032</v>
      </c>
      <c r="B19519">
        <v>3719</v>
      </c>
      <c r="C19519">
        <v>1650</v>
      </c>
      <c r="D19519" s="3" t="s">
        <v>43</v>
      </c>
      <c r="E19519">
        <v>1</v>
      </c>
      <c r="F19519" s="4">
        <v>0.69149305555555551</v>
      </c>
      <c r="G19519">
        <v>20.75</v>
      </c>
      <c r="H19519" s="5">
        <v>20.75</v>
      </c>
      <c r="I19519" s="3" t="s">
        <v>21</v>
      </c>
      <c r="J19519" s="3" t="s">
        <v>33</v>
      </c>
      <c r="K19519" s="3" t="s">
        <v>189</v>
      </c>
      <c r="L19519">
        <v>16</v>
      </c>
      <c r="M19519" s="3" t="s">
        <v>196</v>
      </c>
      <c r="N19519" s="15">
        <v>3</v>
      </c>
      <c r="O19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20" spans="1:15" x14ac:dyDescent="0.35">
      <c r="A19520" s="1">
        <v>42032</v>
      </c>
      <c r="B19520">
        <v>3720</v>
      </c>
      <c r="C19520">
        <v>1650</v>
      </c>
      <c r="D19520" s="3" t="s">
        <v>75</v>
      </c>
      <c r="E19520">
        <v>1</v>
      </c>
      <c r="F19520" s="4">
        <v>0.69149305555555551</v>
      </c>
      <c r="G19520">
        <v>20.75</v>
      </c>
      <c r="H19520" s="5">
        <v>20.75</v>
      </c>
      <c r="I19520" s="3" t="s">
        <v>21</v>
      </c>
      <c r="J19520" s="3" t="s">
        <v>33</v>
      </c>
      <c r="K19520" s="3" t="s">
        <v>189</v>
      </c>
      <c r="L19520">
        <v>16</v>
      </c>
      <c r="M19520" s="3" t="s">
        <v>196</v>
      </c>
      <c r="N19520" s="15">
        <v>3</v>
      </c>
      <c r="O19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21" spans="1:15" x14ac:dyDescent="0.35">
      <c r="A19521" s="1">
        <v>42032</v>
      </c>
      <c r="B19521">
        <v>3721</v>
      </c>
      <c r="C19521">
        <v>1650</v>
      </c>
      <c r="D19521" s="3" t="s">
        <v>56</v>
      </c>
      <c r="E19521">
        <v>1</v>
      </c>
      <c r="F19521" s="4">
        <v>0.69149305555555551</v>
      </c>
      <c r="G19521">
        <v>16</v>
      </c>
      <c r="H19521" s="5">
        <v>16</v>
      </c>
      <c r="I19521" s="3" t="s">
        <v>13</v>
      </c>
      <c r="J19521" s="3" t="s">
        <v>14</v>
      </c>
      <c r="K19521" s="3" t="s">
        <v>189</v>
      </c>
      <c r="L19521">
        <v>16</v>
      </c>
      <c r="M19521" s="3" t="s">
        <v>196</v>
      </c>
      <c r="N19521" s="15">
        <v>3</v>
      </c>
      <c r="O19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22" spans="1:15" x14ac:dyDescent="0.35">
      <c r="A19522" s="1">
        <v>42032</v>
      </c>
      <c r="B19522">
        <v>3722</v>
      </c>
      <c r="C19522">
        <v>1650</v>
      </c>
      <c r="D19522" s="3" t="s">
        <v>71</v>
      </c>
      <c r="E19522">
        <v>1</v>
      </c>
      <c r="F19522" s="4">
        <v>0.69149305555555551</v>
      </c>
      <c r="G19522">
        <v>12.75</v>
      </c>
      <c r="H19522" s="5">
        <v>12.75</v>
      </c>
      <c r="I19522" s="3" t="s">
        <v>41</v>
      </c>
      <c r="J19522" s="3" t="s">
        <v>33</v>
      </c>
      <c r="K19522" s="3" t="s">
        <v>189</v>
      </c>
      <c r="L19522">
        <v>16</v>
      </c>
      <c r="M19522" s="3" t="s">
        <v>196</v>
      </c>
      <c r="N19522" s="15">
        <v>3</v>
      </c>
      <c r="O19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23" spans="1:15" x14ac:dyDescent="0.35">
      <c r="A19523" s="1">
        <v>42032</v>
      </c>
      <c r="B19523">
        <v>3723</v>
      </c>
      <c r="C19523">
        <v>1651</v>
      </c>
      <c r="D19523" s="3" t="s">
        <v>102</v>
      </c>
      <c r="E19523">
        <v>1</v>
      </c>
      <c r="F19523" s="4">
        <v>0.6946296296296296</v>
      </c>
      <c r="G19523">
        <v>16.75</v>
      </c>
      <c r="H19523" s="5">
        <v>16.75</v>
      </c>
      <c r="I19523" s="3" t="s">
        <v>13</v>
      </c>
      <c r="J19523" s="3" t="s">
        <v>22</v>
      </c>
      <c r="K19523" s="3" t="s">
        <v>189</v>
      </c>
      <c r="L19523">
        <v>16</v>
      </c>
      <c r="M19523" s="3" t="s">
        <v>196</v>
      </c>
      <c r="N19523" s="15">
        <v>3</v>
      </c>
      <c r="O19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24" spans="1:15" x14ac:dyDescent="0.35">
      <c r="A19524" s="1">
        <v>42032</v>
      </c>
      <c r="B19524">
        <v>3724</v>
      </c>
      <c r="C19524">
        <v>1652</v>
      </c>
      <c r="D19524" s="3" t="s">
        <v>35</v>
      </c>
      <c r="E19524">
        <v>1</v>
      </c>
      <c r="F19524" s="4">
        <v>0.70577546296296301</v>
      </c>
      <c r="G19524">
        <v>20.75</v>
      </c>
      <c r="H19524" s="5">
        <v>20.75</v>
      </c>
      <c r="I19524" s="3" t="s">
        <v>21</v>
      </c>
      <c r="J19524" s="3" t="s">
        <v>33</v>
      </c>
      <c r="K19524" s="3" t="s">
        <v>189</v>
      </c>
      <c r="L19524">
        <v>16</v>
      </c>
      <c r="M19524" s="3" t="s">
        <v>196</v>
      </c>
      <c r="N19524" s="15">
        <v>3</v>
      </c>
      <c r="O19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25" spans="1:15" x14ac:dyDescent="0.35">
      <c r="A19525" s="1">
        <v>42032</v>
      </c>
      <c r="B19525">
        <v>3725</v>
      </c>
      <c r="C19525">
        <v>1652</v>
      </c>
      <c r="D19525" s="3" t="s">
        <v>67</v>
      </c>
      <c r="E19525">
        <v>1</v>
      </c>
      <c r="F19525" s="4">
        <v>0.70577546296296301</v>
      </c>
      <c r="G19525">
        <v>16</v>
      </c>
      <c r="H19525" s="5">
        <v>16</v>
      </c>
      <c r="I19525" s="3" t="s">
        <v>13</v>
      </c>
      <c r="J19525" s="3" t="s">
        <v>22</v>
      </c>
      <c r="K19525" s="3" t="s">
        <v>189</v>
      </c>
      <c r="L19525">
        <v>16</v>
      </c>
      <c r="M19525" s="3" t="s">
        <v>196</v>
      </c>
      <c r="N19525" s="15">
        <v>3</v>
      </c>
      <c r="O19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26" spans="1:15" x14ac:dyDescent="0.35">
      <c r="A19526" s="1">
        <v>42032</v>
      </c>
      <c r="B19526">
        <v>3726</v>
      </c>
      <c r="C19526">
        <v>1653</v>
      </c>
      <c r="D19526" s="3" t="s">
        <v>86</v>
      </c>
      <c r="E19526">
        <v>1</v>
      </c>
      <c r="F19526" s="4">
        <v>0.72839120370370369</v>
      </c>
      <c r="G19526">
        <v>12</v>
      </c>
      <c r="H19526" s="5">
        <v>12</v>
      </c>
      <c r="I19526" s="3" t="s">
        <v>41</v>
      </c>
      <c r="J19526" s="3" t="s">
        <v>14</v>
      </c>
      <c r="K19526" s="3" t="s">
        <v>189</v>
      </c>
      <c r="L19526">
        <v>17</v>
      </c>
      <c r="M19526" s="3" t="s">
        <v>196</v>
      </c>
      <c r="N19526" s="15">
        <v>3</v>
      </c>
      <c r="O19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27" spans="1:15" x14ac:dyDescent="0.35">
      <c r="A19527" s="1">
        <v>42032</v>
      </c>
      <c r="B19527">
        <v>3727</v>
      </c>
      <c r="C19527">
        <v>1653</v>
      </c>
      <c r="D19527" s="3" t="s">
        <v>31</v>
      </c>
      <c r="E19527">
        <v>1</v>
      </c>
      <c r="F19527" s="4">
        <v>0.72839120370370369</v>
      </c>
      <c r="G19527">
        <v>20.25</v>
      </c>
      <c r="H19527" s="5">
        <v>20.25</v>
      </c>
      <c r="I19527" s="3" t="s">
        <v>21</v>
      </c>
      <c r="J19527" s="3" t="s">
        <v>22</v>
      </c>
      <c r="K19527" s="3" t="s">
        <v>189</v>
      </c>
      <c r="L19527">
        <v>17</v>
      </c>
      <c r="M19527" s="3" t="s">
        <v>196</v>
      </c>
      <c r="N19527" s="15">
        <v>3</v>
      </c>
      <c r="O19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28" spans="1:15" x14ac:dyDescent="0.35">
      <c r="A19528" s="1">
        <v>42032</v>
      </c>
      <c r="B19528">
        <v>3728</v>
      </c>
      <c r="C19528">
        <v>1654</v>
      </c>
      <c r="D19528" s="3" t="s">
        <v>115</v>
      </c>
      <c r="E19528">
        <v>1</v>
      </c>
      <c r="F19528" s="4">
        <v>0.7302777777777778</v>
      </c>
      <c r="G19528">
        <v>20.25</v>
      </c>
      <c r="H19528" s="5">
        <v>20.25</v>
      </c>
      <c r="I19528" s="3" t="s">
        <v>21</v>
      </c>
      <c r="J19528" s="3" t="s">
        <v>26</v>
      </c>
      <c r="K19528" s="3" t="s">
        <v>189</v>
      </c>
      <c r="L19528">
        <v>17</v>
      </c>
      <c r="M19528" s="3" t="s">
        <v>196</v>
      </c>
      <c r="N19528" s="15">
        <v>3</v>
      </c>
      <c r="O19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29" spans="1:15" x14ac:dyDescent="0.35">
      <c r="A19529" s="1">
        <v>42032</v>
      </c>
      <c r="B19529">
        <v>3729</v>
      </c>
      <c r="C19529">
        <v>1654</v>
      </c>
      <c r="D19529" s="3" t="s">
        <v>61</v>
      </c>
      <c r="E19529">
        <v>1</v>
      </c>
      <c r="F19529" s="4">
        <v>0.7302777777777778</v>
      </c>
      <c r="G19529">
        <v>20.75</v>
      </c>
      <c r="H19529" s="5">
        <v>20.75</v>
      </c>
      <c r="I19529" s="3" t="s">
        <v>21</v>
      </c>
      <c r="J19529" s="3" t="s">
        <v>26</v>
      </c>
      <c r="K19529" s="3" t="s">
        <v>189</v>
      </c>
      <c r="L19529">
        <v>17</v>
      </c>
      <c r="M19529" s="3" t="s">
        <v>196</v>
      </c>
      <c r="N19529" s="15">
        <v>3</v>
      </c>
      <c r="O19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30" spans="1:15" x14ac:dyDescent="0.35">
      <c r="A19530" s="1">
        <v>42032</v>
      </c>
      <c r="B19530">
        <v>3730</v>
      </c>
      <c r="C19530">
        <v>1655</v>
      </c>
      <c r="D19530" s="3" t="s">
        <v>43</v>
      </c>
      <c r="E19530">
        <v>1</v>
      </c>
      <c r="F19530" s="4">
        <v>0.76057870370370373</v>
      </c>
      <c r="G19530">
        <v>16.75</v>
      </c>
      <c r="H19530" s="5">
        <v>16.75</v>
      </c>
      <c r="I19530" s="3" t="s">
        <v>13</v>
      </c>
      <c r="J19530" s="3" t="s">
        <v>33</v>
      </c>
      <c r="K19530" s="3" t="s">
        <v>189</v>
      </c>
      <c r="L19530">
        <v>18</v>
      </c>
      <c r="M19530" s="3" t="s">
        <v>196</v>
      </c>
      <c r="N19530" s="15">
        <v>3</v>
      </c>
      <c r="O19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31" spans="1:15" x14ac:dyDescent="0.35">
      <c r="A19531" s="1">
        <v>42032</v>
      </c>
      <c r="B19531">
        <v>3731</v>
      </c>
      <c r="C19531">
        <v>1655</v>
      </c>
      <c r="D19531" s="3" t="s">
        <v>89</v>
      </c>
      <c r="E19531">
        <v>1</v>
      </c>
      <c r="F19531" s="4">
        <v>0.76057870370370373</v>
      </c>
      <c r="G19531">
        <v>20.75</v>
      </c>
      <c r="H19531" s="5">
        <v>20.75</v>
      </c>
      <c r="I19531" s="3" t="s">
        <v>21</v>
      </c>
      <c r="J19531" s="3" t="s">
        <v>26</v>
      </c>
      <c r="K19531" s="3" t="s">
        <v>189</v>
      </c>
      <c r="L19531">
        <v>18</v>
      </c>
      <c r="M19531" s="3" t="s">
        <v>196</v>
      </c>
      <c r="N19531" s="15">
        <v>3</v>
      </c>
      <c r="O19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32" spans="1:15" x14ac:dyDescent="0.35">
      <c r="A19532" s="1">
        <v>42032</v>
      </c>
      <c r="B19532">
        <v>3732</v>
      </c>
      <c r="C19532">
        <v>1655</v>
      </c>
      <c r="D19532" s="3" t="s">
        <v>61</v>
      </c>
      <c r="E19532">
        <v>1</v>
      </c>
      <c r="F19532" s="4">
        <v>0.76057870370370373</v>
      </c>
      <c r="G19532">
        <v>16.5</v>
      </c>
      <c r="H19532" s="5">
        <v>16.5</v>
      </c>
      <c r="I19532" s="3" t="s">
        <v>13</v>
      </c>
      <c r="J19532" s="3" t="s">
        <v>26</v>
      </c>
      <c r="K19532" s="3" t="s">
        <v>189</v>
      </c>
      <c r="L19532">
        <v>18</v>
      </c>
      <c r="M19532" s="3" t="s">
        <v>196</v>
      </c>
      <c r="N19532" s="15">
        <v>3</v>
      </c>
      <c r="O19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33" spans="1:15" x14ac:dyDescent="0.35">
      <c r="A19533" s="1">
        <v>42032</v>
      </c>
      <c r="B19533">
        <v>3733</v>
      </c>
      <c r="C19533">
        <v>1656</v>
      </c>
      <c r="D19533" s="3" t="s">
        <v>16</v>
      </c>
      <c r="E19533">
        <v>1</v>
      </c>
      <c r="F19533" s="4">
        <v>0.76107638888888884</v>
      </c>
      <c r="G19533">
        <v>16.5</v>
      </c>
      <c r="H19533" s="5">
        <v>16.5</v>
      </c>
      <c r="I19533" s="3" t="s">
        <v>21</v>
      </c>
      <c r="J19533" s="3" t="s">
        <v>14</v>
      </c>
      <c r="K19533" s="3" t="s">
        <v>189</v>
      </c>
      <c r="L19533">
        <v>18</v>
      </c>
      <c r="M19533" s="3" t="s">
        <v>196</v>
      </c>
      <c r="N19533" s="15">
        <v>3</v>
      </c>
      <c r="O19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34" spans="1:15" x14ac:dyDescent="0.35">
      <c r="A19534" s="1">
        <v>42032</v>
      </c>
      <c r="B19534">
        <v>3734</v>
      </c>
      <c r="C19534">
        <v>1656</v>
      </c>
      <c r="D19534" s="3" t="s">
        <v>131</v>
      </c>
      <c r="E19534">
        <v>1</v>
      </c>
      <c r="F19534" s="4">
        <v>0.76107638888888884</v>
      </c>
      <c r="G19534">
        <v>17.5</v>
      </c>
      <c r="H19534" s="5">
        <v>17.5</v>
      </c>
      <c r="I19534" s="3" t="s">
        <v>21</v>
      </c>
      <c r="J19534" s="3" t="s">
        <v>14</v>
      </c>
      <c r="K19534" s="3" t="s">
        <v>189</v>
      </c>
      <c r="L19534">
        <v>18</v>
      </c>
      <c r="M19534" s="3" t="s">
        <v>196</v>
      </c>
      <c r="N19534" s="15">
        <v>3</v>
      </c>
      <c r="O19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35" spans="1:15" x14ac:dyDescent="0.35">
      <c r="A19535" s="1">
        <v>42032</v>
      </c>
      <c r="B19535">
        <v>3735</v>
      </c>
      <c r="C19535">
        <v>1656</v>
      </c>
      <c r="D19535" s="3" t="s">
        <v>111</v>
      </c>
      <c r="E19535">
        <v>1</v>
      </c>
      <c r="F19535" s="4">
        <v>0.76107638888888884</v>
      </c>
      <c r="G19535">
        <v>20.25</v>
      </c>
      <c r="H19535" s="5">
        <v>20.25</v>
      </c>
      <c r="I19535" s="3" t="s">
        <v>21</v>
      </c>
      <c r="J19535" s="3" t="s">
        <v>22</v>
      </c>
      <c r="K19535" s="3" t="s">
        <v>189</v>
      </c>
      <c r="L19535">
        <v>18</v>
      </c>
      <c r="M19535" s="3" t="s">
        <v>196</v>
      </c>
      <c r="N19535" s="15">
        <v>3</v>
      </c>
      <c r="O19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36" spans="1:15" x14ac:dyDescent="0.35">
      <c r="A19536" s="1">
        <v>42032</v>
      </c>
      <c r="B19536">
        <v>3736</v>
      </c>
      <c r="C19536">
        <v>1656</v>
      </c>
      <c r="D19536" s="3" t="s">
        <v>46</v>
      </c>
      <c r="E19536">
        <v>1</v>
      </c>
      <c r="F19536" s="4">
        <v>0.76107638888888884</v>
      </c>
      <c r="G19536">
        <v>16</v>
      </c>
      <c r="H19536" s="5">
        <v>16</v>
      </c>
      <c r="I19536" s="3" t="s">
        <v>13</v>
      </c>
      <c r="J19536" s="3" t="s">
        <v>14</v>
      </c>
      <c r="K19536" s="3" t="s">
        <v>189</v>
      </c>
      <c r="L19536">
        <v>18</v>
      </c>
      <c r="M19536" s="3" t="s">
        <v>196</v>
      </c>
      <c r="N19536" s="15">
        <v>3</v>
      </c>
      <c r="O19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37" spans="1:15" x14ac:dyDescent="0.35">
      <c r="A19537" s="1">
        <v>42032</v>
      </c>
      <c r="B19537">
        <v>3737</v>
      </c>
      <c r="C19537">
        <v>1657</v>
      </c>
      <c r="D19537" s="3" t="s">
        <v>43</v>
      </c>
      <c r="E19537">
        <v>1</v>
      </c>
      <c r="F19537" s="4">
        <v>0.76682870370370371</v>
      </c>
      <c r="G19537">
        <v>20.75</v>
      </c>
      <c r="H19537" s="5">
        <v>20.75</v>
      </c>
      <c r="I19537" s="3" t="s">
        <v>21</v>
      </c>
      <c r="J19537" s="3" t="s">
        <v>33</v>
      </c>
      <c r="K19537" s="3" t="s">
        <v>189</v>
      </c>
      <c r="L19537">
        <v>18</v>
      </c>
      <c r="M19537" s="3" t="s">
        <v>196</v>
      </c>
      <c r="N19537" s="15">
        <v>3</v>
      </c>
      <c r="O19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38" spans="1:15" x14ac:dyDescent="0.35">
      <c r="A19538" s="1">
        <v>42032</v>
      </c>
      <c r="B19538">
        <v>3738</v>
      </c>
      <c r="C19538">
        <v>1657</v>
      </c>
      <c r="D19538" s="3" t="s">
        <v>111</v>
      </c>
      <c r="E19538">
        <v>1</v>
      </c>
      <c r="F19538" s="4">
        <v>0.76682870370370371</v>
      </c>
      <c r="G19538">
        <v>20.25</v>
      </c>
      <c r="H19538" s="5">
        <v>20.25</v>
      </c>
      <c r="I19538" s="3" t="s">
        <v>21</v>
      </c>
      <c r="J19538" s="3" t="s">
        <v>22</v>
      </c>
      <c r="K19538" s="3" t="s">
        <v>189</v>
      </c>
      <c r="L19538">
        <v>18</v>
      </c>
      <c r="M19538" s="3" t="s">
        <v>196</v>
      </c>
      <c r="N19538" s="15">
        <v>3</v>
      </c>
      <c r="O19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39" spans="1:15" x14ac:dyDescent="0.35">
      <c r="A19539" s="1">
        <v>42032</v>
      </c>
      <c r="B19539">
        <v>3739</v>
      </c>
      <c r="C19539">
        <v>1658</v>
      </c>
      <c r="D19539" s="3" t="s">
        <v>19</v>
      </c>
      <c r="E19539">
        <v>1</v>
      </c>
      <c r="F19539" s="4">
        <v>0.780787037037037</v>
      </c>
      <c r="G19539">
        <v>12</v>
      </c>
      <c r="H19539" s="5">
        <v>12</v>
      </c>
      <c r="I19539" s="3" t="s">
        <v>41</v>
      </c>
      <c r="J19539" s="3" t="s">
        <v>14</v>
      </c>
      <c r="K19539" s="3" t="s">
        <v>189</v>
      </c>
      <c r="L19539">
        <v>18</v>
      </c>
      <c r="M19539" s="3" t="s">
        <v>196</v>
      </c>
      <c r="N19539" s="15">
        <v>3</v>
      </c>
      <c r="O19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40" spans="1:15" x14ac:dyDescent="0.35">
      <c r="A19540" s="1">
        <v>42032</v>
      </c>
      <c r="B19540">
        <v>3740</v>
      </c>
      <c r="C19540">
        <v>1658</v>
      </c>
      <c r="D19540" s="3" t="s">
        <v>89</v>
      </c>
      <c r="E19540">
        <v>1</v>
      </c>
      <c r="F19540" s="4">
        <v>0.780787037037037</v>
      </c>
      <c r="G19540">
        <v>20.75</v>
      </c>
      <c r="H19540" s="5">
        <v>20.75</v>
      </c>
      <c r="I19540" s="3" t="s">
        <v>21</v>
      </c>
      <c r="J19540" s="3" t="s">
        <v>26</v>
      </c>
      <c r="K19540" s="3" t="s">
        <v>189</v>
      </c>
      <c r="L19540">
        <v>18</v>
      </c>
      <c r="M19540" s="3" t="s">
        <v>196</v>
      </c>
      <c r="N19540" s="15">
        <v>3</v>
      </c>
      <c r="O19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41" spans="1:15" x14ac:dyDescent="0.35">
      <c r="A19541" s="1">
        <v>42032</v>
      </c>
      <c r="B19541">
        <v>3741</v>
      </c>
      <c r="C19541">
        <v>1659</v>
      </c>
      <c r="D19541" s="3" t="s">
        <v>24</v>
      </c>
      <c r="E19541">
        <v>1</v>
      </c>
      <c r="F19541" s="4">
        <v>0.78340277777777778</v>
      </c>
      <c r="G19541">
        <v>18.5</v>
      </c>
      <c r="H19541" s="5">
        <v>18.5</v>
      </c>
      <c r="I19541" s="3" t="s">
        <v>21</v>
      </c>
      <c r="J19541" s="3" t="s">
        <v>22</v>
      </c>
      <c r="K19541" s="3" t="s">
        <v>189</v>
      </c>
      <c r="L19541">
        <v>18</v>
      </c>
      <c r="M19541" s="3" t="s">
        <v>196</v>
      </c>
      <c r="N19541" s="15">
        <v>3</v>
      </c>
      <c r="O19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42" spans="1:15" x14ac:dyDescent="0.35">
      <c r="A19542" s="1">
        <v>42032</v>
      </c>
      <c r="B19542">
        <v>3742</v>
      </c>
      <c r="C19542">
        <v>1659</v>
      </c>
      <c r="D19542" s="3" t="s">
        <v>56</v>
      </c>
      <c r="E19542">
        <v>1</v>
      </c>
      <c r="F19542" s="4">
        <v>0.78340277777777778</v>
      </c>
      <c r="G19542">
        <v>12</v>
      </c>
      <c r="H19542" s="5">
        <v>12</v>
      </c>
      <c r="I19542" s="3" t="s">
        <v>41</v>
      </c>
      <c r="J19542" s="3" t="s">
        <v>14</v>
      </c>
      <c r="K19542" s="3" t="s">
        <v>189</v>
      </c>
      <c r="L19542">
        <v>18</v>
      </c>
      <c r="M19542" s="3" t="s">
        <v>196</v>
      </c>
      <c r="N19542" s="15">
        <v>3</v>
      </c>
      <c r="O19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43" spans="1:15" x14ac:dyDescent="0.35">
      <c r="A19543" s="1">
        <v>42032</v>
      </c>
      <c r="B19543">
        <v>3743</v>
      </c>
      <c r="C19543">
        <v>1659</v>
      </c>
      <c r="D19543" s="3" t="s">
        <v>131</v>
      </c>
      <c r="E19543">
        <v>1</v>
      </c>
      <c r="F19543" s="4">
        <v>0.78340277777777778</v>
      </c>
      <c r="G19543">
        <v>17.5</v>
      </c>
      <c r="H19543" s="5">
        <v>17.5</v>
      </c>
      <c r="I19543" s="3" t="s">
        <v>21</v>
      </c>
      <c r="J19543" s="3" t="s">
        <v>14</v>
      </c>
      <c r="K19543" s="3" t="s">
        <v>189</v>
      </c>
      <c r="L19543">
        <v>18</v>
      </c>
      <c r="M19543" s="3" t="s">
        <v>196</v>
      </c>
      <c r="N19543" s="15">
        <v>3</v>
      </c>
      <c r="O19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44" spans="1:15" x14ac:dyDescent="0.35">
      <c r="A19544" s="1">
        <v>42032</v>
      </c>
      <c r="B19544">
        <v>3744</v>
      </c>
      <c r="C19544">
        <v>1659</v>
      </c>
      <c r="D19544" s="3" t="s">
        <v>115</v>
      </c>
      <c r="E19544">
        <v>1</v>
      </c>
      <c r="F19544" s="4">
        <v>0.78340277777777778</v>
      </c>
      <c r="G19544">
        <v>20.25</v>
      </c>
      <c r="H19544" s="5">
        <v>20.25</v>
      </c>
      <c r="I19544" s="3" t="s">
        <v>21</v>
      </c>
      <c r="J19544" s="3" t="s">
        <v>26</v>
      </c>
      <c r="K19544" s="3" t="s">
        <v>189</v>
      </c>
      <c r="L19544">
        <v>18</v>
      </c>
      <c r="M19544" s="3" t="s">
        <v>196</v>
      </c>
      <c r="N19544" s="15">
        <v>3</v>
      </c>
      <c r="O19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45" spans="1:15" x14ac:dyDescent="0.35">
      <c r="A19545" s="1">
        <v>42032</v>
      </c>
      <c r="B19545">
        <v>3745</v>
      </c>
      <c r="C19545">
        <v>1660</v>
      </c>
      <c r="D19545" s="3" t="s">
        <v>86</v>
      </c>
      <c r="E19545">
        <v>1</v>
      </c>
      <c r="F19545" s="4">
        <v>0.79180555555555554</v>
      </c>
      <c r="G19545">
        <v>12</v>
      </c>
      <c r="H19545" s="5">
        <v>12</v>
      </c>
      <c r="I19545" s="3" t="s">
        <v>41</v>
      </c>
      <c r="J19545" s="3" t="s">
        <v>14</v>
      </c>
      <c r="K19545" s="3" t="s">
        <v>189</v>
      </c>
      <c r="L19545">
        <v>19</v>
      </c>
      <c r="M19545" s="3" t="s">
        <v>196</v>
      </c>
      <c r="N19545" s="15">
        <v>3</v>
      </c>
      <c r="O19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46" spans="1:15" x14ac:dyDescent="0.35">
      <c r="A19546" s="1">
        <v>42032</v>
      </c>
      <c r="B19546">
        <v>3746</v>
      </c>
      <c r="C19546">
        <v>1661</v>
      </c>
      <c r="D19546" s="3" t="s">
        <v>125</v>
      </c>
      <c r="E19546">
        <v>1</v>
      </c>
      <c r="F19546" s="4">
        <v>0.79553240740740738</v>
      </c>
      <c r="G19546">
        <v>16.75</v>
      </c>
      <c r="H19546" s="5">
        <v>16.75</v>
      </c>
      <c r="I19546" s="3" t="s">
        <v>13</v>
      </c>
      <c r="J19546" s="3" t="s">
        <v>33</v>
      </c>
      <c r="K19546" s="3" t="s">
        <v>189</v>
      </c>
      <c r="L19546">
        <v>19</v>
      </c>
      <c r="M19546" s="3" t="s">
        <v>196</v>
      </c>
      <c r="N19546" s="15">
        <v>3</v>
      </c>
      <c r="O19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47" spans="1:15" x14ac:dyDescent="0.35">
      <c r="A19547" s="1">
        <v>42032</v>
      </c>
      <c r="B19547">
        <v>3747</v>
      </c>
      <c r="C19547">
        <v>1661</v>
      </c>
      <c r="D19547" s="3" t="s">
        <v>95</v>
      </c>
      <c r="E19547">
        <v>1</v>
      </c>
      <c r="F19547" s="4">
        <v>0.79553240740740738</v>
      </c>
      <c r="G19547">
        <v>20.5</v>
      </c>
      <c r="H19547" s="5">
        <v>20.5</v>
      </c>
      <c r="I19547" s="3" t="s">
        <v>21</v>
      </c>
      <c r="J19547" s="3" t="s">
        <v>14</v>
      </c>
      <c r="K19547" s="3" t="s">
        <v>189</v>
      </c>
      <c r="L19547">
        <v>19</v>
      </c>
      <c r="M19547" s="3" t="s">
        <v>196</v>
      </c>
      <c r="N19547" s="15">
        <v>3</v>
      </c>
      <c r="O19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48" spans="1:15" x14ac:dyDescent="0.35">
      <c r="A19548" s="1">
        <v>42032</v>
      </c>
      <c r="B19548">
        <v>3748</v>
      </c>
      <c r="C19548">
        <v>1662</v>
      </c>
      <c r="D19548" s="3" t="s">
        <v>95</v>
      </c>
      <c r="E19548">
        <v>1</v>
      </c>
      <c r="F19548" s="4">
        <v>0.82945601851851847</v>
      </c>
      <c r="G19548">
        <v>20.5</v>
      </c>
      <c r="H19548" s="5">
        <v>20.5</v>
      </c>
      <c r="I19548" s="3" t="s">
        <v>21</v>
      </c>
      <c r="J19548" s="3" t="s">
        <v>14</v>
      </c>
      <c r="K19548" s="3" t="s">
        <v>189</v>
      </c>
      <c r="L19548">
        <v>19</v>
      </c>
      <c r="M19548" s="3" t="s">
        <v>196</v>
      </c>
      <c r="N19548" s="15">
        <v>3</v>
      </c>
      <c r="O19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49" spans="1:15" x14ac:dyDescent="0.35">
      <c r="A19549" s="1">
        <v>42032</v>
      </c>
      <c r="B19549">
        <v>3749</v>
      </c>
      <c r="C19549">
        <v>1663</v>
      </c>
      <c r="D19549" s="3" t="s">
        <v>102</v>
      </c>
      <c r="E19549">
        <v>1</v>
      </c>
      <c r="F19549" s="4">
        <v>0.86548611111111107</v>
      </c>
      <c r="G19549">
        <v>21</v>
      </c>
      <c r="H19549" s="5">
        <v>21</v>
      </c>
      <c r="I19549" s="3" t="s">
        <v>21</v>
      </c>
      <c r="J19549" s="3" t="s">
        <v>22</v>
      </c>
      <c r="K19549" s="3" t="s">
        <v>189</v>
      </c>
      <c r="L19549">
        <v>20</v>
      </c>
      <c r="M19549" s="3" t="s">
        <v>196</v>
      </c>
      <c r="N19549" s="15">
        <v>3</v>
      </c>
      <c r="O19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550" spans="1:15" x14ac:dyDescent="0.35">
      <c r="A19550" s="1">
        <v>42032</v>
      </c>
      <c r="B19550">
        <v>3750</v>
      </c>
      <c r="C19550">
        <v>1663</v>
      </c>
      <c r="D19550" s="3" t="s">
        <v>102</v>
      </c>
      <c r="E19550">
        <v>1</v>
      </c>
      <c r="F19550" s="4">
        <v>0.86548611111111107</v>
      </c>
      <c r="G19550">
        <v>16.75</v>
      </c>
      <c r="H19550" s="5">
        <v>16.75</v>
      </c>
      <c r="I19550" s="3" t="s">
        <v>13</v>
      </c>
      <c r="J19550" s="3" t="s">
        <v>22</v>
      </c>
      <c r="K19550" s="3" t="s">
        <v>189</v>
      </c>
      <c r="L19550">
        <v>20</v>
      </c>
      <c r="M19550" s="3" t="s">
        <v>196</v>
      </c>
      <c r="N19550" s="15">
        <v>3</v>
      </c>
      <c r="O19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551" spans="1:15" x14ac:dyDescent="0.35">
      <c r="A19551" s="1">
        <v>42032</v>
      </c>
      <c r="B19551">
        <v>3751</v>
      </c>
      <c r="C19551">
        <v>1663</v>
      </c>
      <c r="D19551" s="3" t="s">
        <v>115</v>
      </c>
      <c r="E19551">
        <v>1</v>
      </c>
      <c r="F19551" s="4">
        <v>0.86548611111111107</v>
      </c>
      <c r="G19551">
        <v>16.25</v>
      </c>
      <c r="H19551" s="5">
        <v>16.25</v>
      </c>
      <c r="I19551" s="3" t="s">
        <v>13</v>
      </c>
      <c r="J19551" s="3" t="s">
        <v>26</v>
      </c>
      <c r="K19551" s="3" t="s">
        <v>189</v>
      </c>
      <c r="L19551">
        <v>20</v>
      </c>
      <c r="M19551" s="3" t="s">
        <v>196</v>
      </c>
      <c r="N19551" s="15">
        <v>3</v>
      </c>
      <c r="O19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552" spans="1:15" x14ac:dyDescent="0.35">
      <c r="A19552" s="1">
        <v>42032</v>
      </c>
      <c r="B19552">
        <v>3752</v>
      </c>
      <c r="C19552">
        <v>1663</v>
      </c>
      <c r="D19552" s="3" t="s">
        <v>35</v>
      </c>
      <c r="E19552">
        <v>1</v>
      </c>
      <c r="F19552" s="4">
        <v>0.86548611111111107</v>
      </c>
      <c r="G19552">
        <v>20.75</v>
      </c>
      <c r="H19552" s="5">
        <v>20.75</v>
      </c>
      <c r="I19552" s="3" t="s">
        <v>21</v>
      </c>
      <c r="J19552" s="3" t="s">
        <v>33</v>
      </c>
      <c r="K19552" s="3" t="s">
        <v>189</v>
      </c>
      <c r="L19552">
        <v>20</v>
      </c>
      <c r="M19552" s="3" t="s">
        <v>196</v>
      </c>
      <c r="N19552" s="15">
        <v>3</v>
      </c>
      <c r="O19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553" spans="1:15" x14ac:dyDescent="0.35">
      <c r="A19553" s="1">
        <v>42032</v>
      </c>
      <c r="B19553">
        <v>3753</v>
      </c>
      <c r="C19553">
        <v>1664</v>
      </c>
      <c r="D19553" s="3" t="s">
        <v>31</v>
      </c>
      <c r="E19553">
        <v>1</v>
      </c>
      <c r="F19553" s="4">
        <v>0.8813657407407407</v>
      </c>
      <c r="G19553">
        <v>16</v>
      </c>
      <c r="H19553" s="5">
        <v>16</v>
      </c>
      <c r="I19553" s="3" t="s">
        <v>13</v>
      </c>
      <c r="J19553" s="3" t="s">
        <v>22</v>
      </c>
      <c r="K19553" s="3" t="s">
        <v>189</v>
      </c>
      <c r="L19553">
        <v>21</v>
      </c>
      <c r="M19553" s="3" t="s">
        <v>196</v>
      </c>
      <c r="N19553" s="15">
        <v>3</v>
      </c>
      <c r="O19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554" spans="1:15" x14ac:dyDescent="0.35">
      <c r="A19554" s="1">
        <v>42032</v>
      </c>
      <c r="B19554">
        <v>3754</v>
      </c>
      <c r="C19554">
        <v>1665</v>
      </c>
      <c r="D19554" s="3" t="s">
        <v>115</v>
      </c>
      <c r="E19554">
        <v>1</v>
      </c>
      <c r="F19554" s="4">
        <v>0.89203703703703707</v>
      </c>
      <c r="G19554">
        <v>16.25</v>
      </c>
      <c r="H19554" s="5">
        <v>16.25</v>
      </c>
      <c r="I19554" s="3" t="s">
        <v>13</v>
      </c>
      <c r="J19554" s="3" t="s">
        <v>26</v>
      </c>
      <c r="K19554" s="3" t="s">
        <v>189</v>
      </c>
      <c r="L19554">
        <v>21</v>
      </c>
      <c r="M19554" s="3" t="s">
        <v>196</v>
      </c>
      <c r="N19554" s="15">
        <v>3</v>
      </c>
      <c r="O19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555" spans="1:15" x14ac:dyDescent="0.35">
      <c r="A19555" s="1">
        <v>42032</v>
      </c>
      <c r="B19555">
        <v>3755</v>
      </c>
      <c r="C19555">
        <v>1665</v>
      </c>
      <c r="D19555" s="3" t="s">
        <v>35</v>
      </c>
      <c r="E19555">
        <v>1</v>
      </c>
      <c r="F19555" s="4">
        <v>0.89203703703703707</v>
      </c>
      <c r="G19555">
        <v>20.75</v>
      </c>
      <c r="H19555" s="5">
        <v>20.75</v>
      </c>
      <c r="I19555" s="3" t="s">
        <v>21</v>
      </c>
      <c r="J19555" s="3" t="s">
        <v>33</v>
      </c>
      <c r="K19555" s="3" t="s">
        <v>189</v>
      </c>
      <c r="L19555">
        <v>21</v>
      </c>
      <c r="M19555" s="3" t="s">
        <v>196</v>
      </c>
      <c r="N19555" s="15">
        <v>3</v>
      </c>
      <c r="O19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556" spans="1:15" x14ac:dyDescent="0.35">
      <c r="A19556" s="1">
        <v>42032</v>
      </c>
      <c r="B19556">
        <v>3756</v>
      </c>
      <c r="C19556">
        <v>1666</v>
      </c>
      <c r="D19556" s="3" t="s">
        <v>115</v>
      </c>
      <c r="E19556">
        <v>1</v>
      </c>
      <c r="F19556" s="4">
        <v>0.89511574074074074</v>
      </c>
      <c r="G19556">
        <v>12.25</v>
      </c>
      <c r="H19556" s="5">
        <v>12.25</v>
      </c>
      <c r="I19556" s="3" t="s">
        <v>41</v>
      </c>
      <c r="J19556" s="3" t="s">
        <v>26</v>
      </c>
      <c r="K19556" s="3" t="s">
        <v>189</v>
      </c>
      <c r="L19556">
        <v>21</v>
      </c>
      <c r="M19556" s="3" t="s">
        <v>196</v>
      </c>
      <c r="N19556" s="15">
        <v>3</v>
      </c>
      <c r="O19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557" spans="1:15" x14ac:dyDescent="0.35">
      <c r="A19557" s="1">
        <v>42032</v>
      </c>
      <c r="B19557">
        <v>3757</v>
      </c>
      <c r="C19557">
        <v>1667</v>
      </c>
      <c r="D19557" s="3" t="s">
        <v>95</v>
      </c>
      <c r="E19557">
        <v>1</v>
      </c>
      <c r="F19557" s="4">
        <v>0.90395833333333331</v>
      </c>
      <c r="G19557">
        <v>12</v>
      </c>
      <c r="H19557" s="5">
        <v>12</v>
      </c>
      <c r="I19557" s="3" t="s">
        <v>41</v>
      </c>
      <c r="J19557" s="3" t="s">
        <v>14</v>
      </c>
      <c r="K19557" s="3" t="s">
        <v>189</v>
      </c>
      <c r="L19557">
        <v>21</v>
      </c>
      <c r="M19557" s="3" t="s">
        <v>196</v>
      </c>
      <c r="N19557" s="15">
        <v>3</v>
      </c>
      <c r="O19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558" spans="1:15" x14ac:dyDescent="0.35">
      <c r="A19558" s="1">
        <v>42032</v>
      </c>
      <c r="B19558">
        <v>3758</v>
      </c>
      <c r="C19558">
        <v>1668</v>
      </c>
      <c r="D19558" s="3" t="s">
        <v>86</v>
      </c>
      <c r="E19558">
        <v>1</v>
      </c>
      <c r="F19558" s="4">
        <v>0.93662037037037038</v>
      </c>
      <c r="G19558">
        <v>12</v>
      </c>
      <c r="H19558" s="5">
        <v>12</v>
      </c>
      <c r="I19558" s="3" t="s">
        <v>41</v>
      </c>
      <c r="J19558" s="3" t="s">
        <v>14</v>
      </c>
      <c r="K19558" s="3" t="s">
        <v>189</v>
      </c>
      <c r="L19558">
        <v>22</v>
      </c>
      <c r="M19558" s="3" t="s">
        <v>196</v>
      </c>
      <c r="N19558" s="15">
        <v>3</v>
      </c>
      <c r="O19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559" spans="1:15" x14ac:dyDescent="0.35">
      <c r="A19559" s="1">
        <v>42032</v>
      </c>
      <c r="B19559">
        <v>3759</v>
      </c>
      <c r="C19559">
        <v>1668</v>
      </c>
      <c r="D19559" s="3" t="s">
        <v>16</v>
      </c>
      <c r="E19559">
        <v>1</v>
      </c>
      <c r="F19559" s="4">
        <v>0.93662037037037038</v>
      </c>
      <c r="G19559">
        <v>16.5</v>
      </c>
      <c r="H19559" s="5">
        <v>16.5</v>
      </c>
      <c r="I19559" s="3" t="s">
        <v>21</v>
      </c>
      <c r="J19559" s="3" t="s">
        <v>14</v>
      </c>
      <c r="K19559" s="3" t="s">
        <v>189</v>
      </c>
      <c r="L19559">
        <v>22</v>
      </c>
      <c r="M19559" s="3" t="s">
        <v>196</v>
      </c>
      <c r="N19559" s="15">
        <v>3</v>
      </c>
      <c r="O19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560" spans="1:15" x14ac:dyDescent="0.35">
      <c r="A19560" s="1">
        <v>42032</v>
      </c>
      <c r="B19560">
        <v>3760</v>
      </c>
      <c r="C19560">
        <v>1668</v>
      </c>
      <c r="D19560" s="3" t="s">
        <v>79</v>
      </c>
      <c r="E19560">
        <v>1</v>
      </c>
      <c r="F19560" s="4">
        <v>0.93662037037037038</v>
      </c>
      <c r="G19560">
        <v>15.25</v>
      </c>
      <c r="H19560" s="5">
        <v>15.25</v>
      </c>
      <c r="I19560" s="3" t="s">
        <v>21</v>
      </c>
      <c r="J19560" s="3" t="s">
        <v>14</v>
      </c>
      <c r="K19560" s="3" t="s">
        <v>189</v>
      </c>
      <c r="L19560">
        <v>22</v>
      </c>
      <c r="M19560" s="3" t="s">
        <v>196</v>
      </c>
      <c r="N19560" s="15">
        <v>3</v>
      </c>
      <c r="O19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561" spans="1:15" x14ac:dyDescent="0.35">
      <c r="A19561" s="1">
        <v>42039</v>
      </c>
      <c r="B19561">
        <v>4641</v>
      </c>
      <c r="C19561">
        <v>2058</v>
      </c>
      <c r="D19561" s="3" t="s">
        <v>79</v>
      </c>
      <c r="E19561">
        <v>1</v>
      </c>
      <c r="F19561" s="4">
        <v>0.47172453703703704</v>
      </c>
      <c r="G19561">
        <v>15.25</v>
      </c>
      <c r="H19561" s="5">
        <v>15.25</v>
      </c>
      <c r="I19561" s="3" t="s">
        <v>21</v>
      </c>
      <c r="J19561" s="3" t="s">
        <v>14</v>
      </c>
      <c r="K19561" s="3" t="s">
        <v>197</v>
      </c>
      <c r="L19561">
        <v>11</v>
      </c>
      <c r="M19561" s="3" t="s">
        <v>196</v>
      </c>
      <c r="N19561" s="15">
        <v>3</v>
      </c>
      <c r="O19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562" spans="1:15" x14ac:dyDescent="0.35">
      <c r="A19562" s="1">
        <v>42039</v>
      </c>
      <c r="B19562">
        <v>4642</v>
      </c>
      <c r="C19562">
        <v>2058</v>
      </c>
      <c r="D19562" s="3" t="s">
        <v>61</v>
      </c>
      <c r="E19562">
        <v>1</v>
      </c>
      <c r="F19562" s="4">
        <v>0.47172453703703704</v>
      </c>
      <c r="G19562">
        <v>16.5</v>
      </c>
      <c r="H19562" s="5">
        <v>16.5</v>
      </c>
      <c r="I19562" s="3" t="s">
        <v>13</v>
      </c>
      <c r="J19562" s="3" t="s">
        <v>26</v>
      </c>
      <c r="K19562" s="3" t="s">
        <v>197</v>
      </c>
      <c r="L19562">
        <v>11</v>
      </c>
      <c r="M19562" s="3" t="s">
        <v>196</v>
      </c>
      <c r="N19562" s="15">
        <v>3</v>
      </c>
      <c r="O19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563" spans="1:15" x14ac:dyDescent="0.35">
      <c r="A19563" s="1">
        <v>42039</v>
      </c>
      <c r="B19563">
        <v>4643</v>
      </c>
      <c r="C19563">
        <v>2059</v>
      </c>
      <c r="D19563" s="3" t="s">
        <v>28</v>
      </c>
      <c r="E19563">
        <v>1</v>
      </c>
      <c r="F19563" s="4">
        <v>0.48719907407407409</v>
      </c>
      <c r="G19563">
        <v>16.5</v>
      </c>
      <c r="H19563" s="5">
        <v>16.5</v>
      </c>
      <c r="I19563" s="3" t="s">
        <v>13</v>
      </c>
      <c r="J19563" s="3" t="s">
        <v>26</v>
      </c>
      <c r="K19563" s="3" t="s">
        <v>197</v>
      </c>
      <c r="L19563">
        <v>11</v>
      </c>
      <c r="M19563" s="3" t="s">
        <v>196</v>
      </c>
      <c r="N19563" s="15">
        <v>3</v>
      </c>
      <c r="O19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564" spans="1:15" x14ac:dyDescent="0.35">
      <c r="A19564" s="1">
        <v>42039</v>
      </c>
      <c r="B19564">
        <v>4644</v>
      </c>
      <c r="C19564">
        <v>2059</v>
      </c>
      <c r="D19564" s="3" t="s">
        <v>71</v>
      </c>
      <c r="E19564">
        <v>1</v>
      </c>
      <c r="F19564" s="4">
        <v>0.48719907407407409</v>
      </c>
      <c r="G19564">
        <v>12.75</v>
      </c>
      <c r="H19564" s="5">
        <v>12.75</v>
      </c>
      <c r="I19564" s="3" t="s">
        <v>41</v>
      </c>
      <c r="J19564" s="3" t="s">
        <v>33</v>
      </c>
      <c r="K19564" s="3" t="s">
        <v>197</v>
      </c>
      <c r="L19564">
        <v>11</v>
      </c>
      <c r="M19564" s="3" t="s">
        <v>196</v>
      </c>
      <c r="N19564" s="15">
        <v>3</v>
      </c>
      <c r="O19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565" spans="1:15" x14ac:dyDescent="0.35">
      <c r="A19565" s="1">
        <v>42039</v>
      </c>
      <c r="B19565">
        <v>4645</v>
      </c>
      <c r="C19565">
        <v>2059</v>
      </c>
      <c r="D19565" s="3" t="s">
        <v>61</v>
      </c>
      <c r="E19565">
        <v>1</v>
      </c>
      <c r="F19565" s="4">
        <v>0.48719907407407409</v>
      </c>
      <c r="G19565">
        <v>12.5</v>
      </c>
      <c r="H19565" s="5">
        <v>12.5</v>
      </c>
      <c r="I19565" s="3" t="s">
        <v>41</v>
      </c>
      <c r="J19565" s="3" t="s">
        <v>26</v>
      </c>
      <c r="K19565" s="3" t="s">
        <v>197</v>
      </c>
      <c r="L19565">
        <v>11</v>
      </c>
      <c r="M19565" s="3" t="s">
        <v>196</v>
      </c>
      <c r="N19565" s="15">
        <v>3</v>
      </c>
      <c r="O19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566" spans="1:15" x14ac:dyDescent="0.35">
      <c r="A19566" s="1">
        <v>42039</v>
      </c>
      <c r="B19566">
        <v>4646</v>
      </c>
      <c r="C19566">
        <v>2060</v>
      </c>
      <c r="D19566" s="3" t="s">
        <v>56</v>
      </c>
      <c r="E19566">
        <v>1</v>
      </c>
      <c r="F19566" s="4">
        <v>0.4896875</v>
      </c>
      <c r="G19566">
        <v>12</v>
      </c>
      <c r="H19566" s="5">
        <v>12</v>
      </c>
      <c r="I19566" s="3" t="s">
        <v>41</v>
      </c>
      <c r="J19566" s="3" t="s">
        <v>14</v>
      </c>
      <c r="K19566" s="3" t="s">
        <v>197</v>
      </c>
      <c r="L19566">
        <v>11</v>
      </c>
      <c r="M19566" s="3" t="s">
        <v>196</v>
      </c>
      <c r="N19566" s="15">
        <v>3</v>
      </c>
      <c r="O19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567" spans="1:15" x14ac:dyDescent="0.35">
      <c r="A19567" s="1">
        <v>42039</v>
      </c>
      <c r="B19567">
        <v>4647</v>
      </c>
      <c r="C19567">
        <v>2060</v>
      </c>
      <c r="D19567" s="3" t="s">
        <v>61</v>
      </c>
      <c r="E19567">
        <v>1</v>
      </c>
      <c r="F19567" s="4">
        <v>0.4896875</v>
      </c>
      <c r="G19567">
        <v>20.75</v>
      </c>
      <c r="H19567" s="5">
        <v>20.75</v>
      </c>
      <c r="I19567" s="3" t="s">
        <v>21</v>
      </c>
      <c r="J19567" s="3" t="s">
        <v>26</v>
      </c>
      <c r="K19567" s="3" t="s">
        <v>197</v>
      </c>
      <c r="L19567">
        <v>11</v>
      </c>
      <c r="M19567" s="3" t="s">
        <v>196</v>
      </c>
      <c r="N19567" s="15">
        <v>3</v>
      </c>
      <c r="O19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568" spans="1:15" x14ac:dyDescent="0.35">
      <c r="A19568" s="1">
        <v>42039</v>
      </c>
      <c r="B19568">
        <v>4648</v>
      </c>
      <c r="C19568">
        <v>2061</v>
      </c>
      <c r="D19568" s="3" t="s">
        <v>83</v>
      </c>
      <c r="E19568">
        <v>1</v>
      </c>
      <c r="F19568" s="4">
        <v>0.49236111111111114</v>
      </c>
      <c r="G19568">
        <v>12.75</v>
      </c>
      <c r="H19568" s="5">
        <v>12.75</v>
      </c>
      <c r="I19568" s="3" t="s">
        <v>41</v>
      </c>
      <c r="J19568" s="3" t="s">
        <v>33</v>
      </c>
      <c r="K19568" s="3" t="s">
        <v>197</v>
      </c>
      <c r="L19568">
        <v>11</v>
      </c>
      <c r="M19568" s="3" t="s">
        <v>196</v>
      </c>
      <c r="N19568" s="15">
        <v>3</v>
      </c>
      <c r="O19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569" spans="1:15" x14ac:dyDescent="0.35">
      <c r="A19569" s="1">
        <v>42039</v>
      </c>
      <c r="B19569">
        <v>4649</v>
      </c>
      <c r="C19569">
        <v>2061</v>
      </c>
      <c r="D19569" s="3" t="s">
        <v>49</v>
      </c>
      <c r="E19569">
        <v>1</v>
      </c>
      <c r="F19569" s="4">
        <v>0.49236111111111114</v>
      </c>
      <c r="G19569">
        <v>12.5</v>
      </c>
      <c r="H19569" s="5">
        <v>12.5</v>
      </c>
      <c r="I19569" s="3" t="s">
        <v>41</v>
      </c>
      <c r="J19569" s="3" t="s">
        <v>26</v>
      </c>
      <c r="K19569" s="3" t="s">
        <v>197</v>
      </c>
      <c r="L19569">
        <v>11</v>
      </c>
      <c r="M19569" s="3" t="s">
        <v>196</v>
      </c>
      <c r="N19569" s="15">
        <v>3</v>
      </c>
      <c r="O19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570" spans="1:15" x14ac:dyDescent="0.35">
      <c r="A19570" s="1">
        <v>42039</v>
      </c>
      <c r="B19570">
        <v>4650</v>
      </c>
      <c r="C19570">
        <v>2062</v>
      </c>
      <c r="D19570" s="3" t="s">
        <v>56</v>
      </c>
      <c r="E19570">
        <v>1</v>
      </c>
      <c r="F19570" s="4">
        <v>0.49759259259259259</v>
      </c>
      <c r="G19570">
        <v>16</v>
      </c>
      <c r="H19570" s="5">
        <v>16</v>
      </c>
      <c r="I19570" s="3" t="s">
        <v>13</v>
      </c>
      <c r="J19570" s="3" t="s">
        <v>14</v>
      </c>
      <c r="K19570" s="3" t="s">
        <v>197</v>
      </c>
      <c r="L19570">
        <v>11</v>
      </c>
      <c r="M19570" s="3" t="s">
        <v>196</v>
      </c>
      <c r="N19570" s="15">
        <v>3</v>
      </c>
      <c r="O19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571" spans="1:15" x14ac:dyDescent="0.35">
      <c r="A19571" s="1">
        <v>42039</v>
      </c>
      <c r="B19571">
        <v>4651</v>
      </c>
      <c r="C19571">
        <v>2063</v>
      </c>
      <c r="D19571" s="3" t="s">
        <v>86</v>
      </c>
      <c r="E19571">
        <v>1</v>
      </c>
      <c r="F19571" s="4">
        <v>0.51738425925925924</v>
      </c>
      <c r="G19571">
        <v>12</v>
      </c>
      <c r="H19571" s="5">
        <v>12</v>
      </c>
      <c r="I19571" s="3" t="s">
        <v>41</v>
      </c>
      <c r="J19571" s="3" t="s">
        <v>14</v>
      </c>
      <c r="K19571" s="3" t="s">
        <v>197</v>
      </c>
      <c r="L19571">
        <v>12</v>
      </c>
      <c r="M19571" s="3" t="s">
        <v>196</v>
      </c>
      <c r="N19571" s="15">
        <v>3</v>
      </c>
      <c r="O19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72" spans="1:15" x14ac:dyDescent="0.35">
      <c r="A19572" s="1">
        <v>42039</v>
      </c>
      <c r="B19572">
        <v>4652</v>
      </c>
      <c r="C19572">
        <v>2064</v>
      </c>
      <c r="D19572" s="3" t="s">
        <v>43</v>
      </c>
      <c r="E19572">
        <v>1</v>
      </c>
      <c r="F19572" s="4">
        <v>0.51850694444444445</v>
      </c>
      <c r="G19572">
        <v>12.75</v>
      </c>
      <c r="H19572" s="5">
        <v>12.75</v>
      </c>
      <c r="I19572" s="3" t="s">
        <v>41</v>
      </c>
      <c r="J19572" s="3" t="s">
        <v>33</v>
      </c>
      <c r="K19572" s="3" t="s">
        <v>197</v>
      </c>
      <c r="L19572">
        <v>12</v>
      </c>
      <c r="M19572" s="3" t="s">
        <v>196</v>
      </c>
      <c r="N19572" s="15">
        <v>3</v>
      </c>
      <c r="O19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73" spans="1:15" x14ac:dyDescent="0.35">
      <c r="A19573" s="1">
        <v>42039</v>
      </c>
      <c r="B19573">
        <v>4653</v>
      </c>
      <c r="C19573">
        <v>2064</v>
      </c>
      <c r="D19573" s="3" t="s">
        <v>125</v>
      </c>
      <c r="E19573">
        <v>1</v>
      </c>
      <c r="F19573" s="4">
        <v>0.51850694444444445</v>
      </c>
      <c r="G19573">
        <v>16.75</v>
      </c>
      <c r="H19573" s="5">
        <v>16.75</v>
      </c>
      <c r="I19573" s="3" t="s">
        <v>13</v>
      </c>
      <c r="J19573" s="3" t="s">
        <v>33</v>
      </c>
      <c r="K19573" s="3" t="s">
        <v>197</v>
      </c>
      <c r="L19573">
        <v>12</v>
      </c>
      <c r="M19573" s="3" t="s">
        <v>196</v>
      </c>
      <c r="N19573" s="15">
        <v>3</v>
      </c>
      <c r="O19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74" spans="1:15" x14ac:dyDescent="0.35">
      <c r="A19574" s="1">
        <v>42039</v>
      </c>
      <c r="B19574">
        <v>4654</v>
      </c>
      <c r="C19574">
        <v>2064</v>
      </c>
      <c r="D19574" s="3" t="s">
        <v>105</v>
      </c>
      <c r="E19574">
        <v>1</v>
      </c>
      <c r="F19574" s="4">
        <v>0.51850694444444445</v>
      </c>
      <c r="G19574">
        <v>12</v>
      </c>
      <c r="H19574" s="5">
        <v>12</v>
      </c>
      <c r="I19574" s="3" t="s">
        <v>41</v>
      </c>
      <c r="J19574" s="3" t="s">
        <v>22</v>
      </c>
      <c r="K19574" s="3" t="s">
        <v>197</v>
      </c>
      <c r="L19574">
        <v>12</v>
      </c>
      <c r="M19574" s="3" t="s">
        <v>196</v>
      </c>
      <c r="N19574" s="15">
        <v>3</v>
      </c>
      <c r="O19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75" spans="1:15" x14ac:dyDescent="0.35">
      <c r="A19575" s="1">
        <v>42039</v>
      </c>
      <c r="B19575">
        <v>4655</v>
      </c>
      <c r="C19575">
        <v>2064</v>
      </c>
      <c r="D19575" s="3" t="s">
        <v>31</v>
      </c>
      <c r="E19575">
        <v>1</v>
      </c>
      <c r="F19575" s="4">
        <v>0.51850694444444445</v>
      </c>
      <c r="G19575">
        <v>20.25</v>
      </c>
      <c r="H19575" s="5">
        <v>20.25</v>
      </c>
      <c r="I19575" s="3" t="s">
        <v>21</v>
      </c>
      <c r="J19575" s="3" t="s">
        <v>22</v>
      </c>
      <c r="K19575" s="3" t="s">
        <v>197</v>
      </c>
      <c r="L19575">
        <v>12</v>
      </c>
      <c r="M19575" s="3" t="s">
        <v>196</v>
      </c>
      <c r="N19575" s="15">
        <v>3</v>
      </c>
      <c r="O19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76" spans="1:15" x14ac:dyDescent="0.35">
      <c r="A19576" s="1">
        <v>42039</v>
      </c>
      <c r="B19576">
        <v>4656</v>
      </c>
      <c r="C19576">
        <v>2065</v>
      </c>
      <c r="D19576" s="3" t="s">
        <v>28</v>
      </c>
      <c r="E19576">
        <v>1</v>
      </c>
      <c r="F19576" s="4">
        <v>0.51899305555555553</v>
      </c>
      <c r="G19576">
        <v>12.5</v>
      </c>
      <c r="H19576" s="5">
        <v>12.5</v>
      </c>
      <c r="I19576" s="3" t="s">
        <v>41</v>
      </c>
      <c r="J19576" s="3" t="s">
        <v>26</v>
      </c>
      <c r="K19576" s="3" t="s">
        <v>197</v>
      </c>
      <c r="L19576">
        <v>12</v>
      </c>
      <c r="M19576" s="3" t="s">
        <v>196</v>
      </c>
      <c r="N19576" s="15">
        <v>3</v>
      </c>
      <c r="O19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77" spans="1:15" x14ac:dyDescent="0.35">
      <c r="A19577" s="1">
        <v>42039</v>
      </c>
      <c r="B19577">
        <v>4657</v>
      </c>
      <c r="C19577">
        <v>2065</v>
      </c>
      <c r="D19577" s="3" t="s">
        <v>115</v>
      </c>
      <c r="E19577">
        <v>1</v>
      </c>
      <c r="F19577" s="4">
        <v>0.51899305555555553</v>
      </c>
      <c r="G19577">
        <v>12.25</v>
      </c>
      <c r="H19577" s="5">
        <v>12.25</v>
      </c>
      <c r="I19577" s="3" t="s">
        <v>41</v>
      </c>
      <c r="J19577" s="3" t="s">
        <v>26</v>
      </c>
      <c r="K19577" s="3" t="s">
        <v>197</v>
      </c>
      <c r="L19577">
        <v>12</v>
      </c>
      <c r="M19577" s="3" t="s">
        <v>196</v>
      </c>
      <c r="N19577" s="15">
        <v>3</v>
      </c>
      <c r="O19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78" spans="1:15" x14ac:dyDescent="0.35">
      <c r="A19578" s="1">
        <v>42039</v>
      </c>
      <c r="B19578">
        <v>4658</v>
      </c>
      <c r="C19578">
        <v>2065</v>
      </c>
      <c r="D19578" s="3" t="s">
        <v>67</v>
      </c>
      <c r="E19578">
        <v>1</v>
      </c>
      <c r="F19578" s="4">
        <v>0.51899305555555553</v>
      </c>
      <c r="G19578">
        <v>20.25</v>
      </c>
      <c r="H19578" s="5">
        <v>20.25</v>
      </c>
      <c r="I19578" s="3" t="s">
        <v>21</v>
      </c>
      <c r="J19578" s="3" t="s">
        <v>22</v>
      </c>
      <c r="K19578" s="3" t="s">
        <v>197</v>
      </c>
      <c r="L19578">
        <v>12</v>
      </c>
      <c r="M19578" s="3" t="s">
        <v>196</v>
      </c>
      <c r="N19578" s="15">
        <v>3</v>
      </c>
      <c r="O19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79" spans="1:15" x14ac:dyDescent="0.35">
      <c r="A19579" s="1">
        <v>42039</v>
      </c>
      <c r="B19579">
        <v>4659</v>
      </c>
      <c r="C19579">
        <v>2066</v>
      </c>
      <c r="D19579" s="3" t="s">
        <v>16</v>
      </c>
      <c r="E19579">
        <v>1</v>
      </c>
      <c r="F19579" s="4">
        <v>0.530787037037037</v>
      </c>
      <c r="G19579">
        <v>16.5</v>
      </c>
      <c r="H19579" s="5">
        <v>16.5</v>
      </c>
      <c r="I19579" s="3" t="s">
        <v>21</v>
      </c>
      <c r="J19579" s="3" t="s">
        <v>14</v>
      </c>
      <c r="K19579" s="3" t="s">
        <v>197</v>
      </c>
      <c r="L19579">
        <v>12</v>
      </c>
      <c r="M19579" s="3" t="s">
        <v>196</v>
      </c>
      <c r="N19579" s="15">
        <v>3</v>
      </c>
      <c r="O19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80" spans="1:15" x14ac:dyDescent="0.35">
      <c r="A19580" s="1">
        <v>42039</v>
      </c>
      <c r="B19580">
        <v>4660</v>
      </c>
      <c r="C19580">
        <v>2066</v>
      </c>
      <c r="D19580" s="3" t="s">
        <v>16</v>
      </c>
      <c r="E19580">
        <v>1</v>
      </c>
      <c r="F19580" s="4">
        <v>0.530787037037037</v>
      </c>
      <c r="G19580">
        <v>10.5</v>
      </c>
      <c r="H19580" s="5">
        <v>10.5</v>
      </c>
      <c r="I19580" s="3" t="s">
        <v>41</v>
      </c>
      <c r="J19580" s="3" t="s">
        <v>14</v>
      </c>
      <c r="K19580" s="3" t="s">
        <v>197</v>
      </c>
      <c r="L19580">
        <v>12</v>
      </c>
      <c r="M19580" s="3" t="s">
        <v>196</v>
      </c>
      <c r="N19580" s="15">
        <v>3</v>
      </c>
      <c r="O19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81" spans="1:15" x14ac:dyDescent="0.35">
      <c r="A19581" s="1">
        <v>42039</v>
      </c>
      <c r="B19581">
        <v>4661</v>
      </c>
      <c r="C19581">
        <v>2067</v>
      </c>
      <c r="D19581" s="3" t="s">
        <v>61</v>
      </c>
      <c r="E19581">
        <v>1</v>
      </c>
      <c r="F19581" s="4">
        <v>0.53263888888888888</v>
      </c>
      <c r="G19581">
        <v>20.75</v>
      </c>
      <c r="H19581" s="5">
        <v>20.75</v>
      </c>
      <c r="I19581" s="3" t="s">
        <v>21</v>
      </c>
      <c r="J19581" s="3" t="s">
        <v>26</v>
      </c>
      <c r="K19581" s="3" t="s">
        <v>197</v>
      </c>
      <c r="L19581">
        <v>12</v>
      </c>
      <c r="M19581" s="3" t="s">
        <v>196</v>
      </c>
      <c r="N19581" s="15">
        <v>3</v>
      </c>
      <c r="O19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82" spans="1:15" x14ac:dyDescent="0.35">
      <c r="A19582" s="1">
        <v>42039</v>
      </c>
      <c r="B19582">
        <v>4662</v>
      </c>
      <c r="C19582">
        <v>2068</v>
      </c>
      <c r="D19582" s="3" t="s">
        <v>86</v>
      </c>
      <c r="E19582">
        <v>1</v>
      </c>
      <c r="F19582" s="4">
        <v>0.5345833333333333</v>
      </c>
      <c r="G19582">
        <v>12</v>
      </c>
      <c r="H19582" s="5">
        <v>12</v>
      </c>
      <c r="I19582" s="3" t="s">
        <v>41</v>
      </c>
      <c r="J19582" s="3" t="s">
        <v>14</v>
      </c>
      <c r="K19582" s="3" t="s">
        <v>197</v>
      </c>
      <c r="L19582">
        <v>12</v>
      </c>
      <c r="M19582" s="3" t="s">
        <v>196</v>
      </c>
      <c r="N19582" s="15">
        <v>3</v>
      </c>
      <c r="O19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83" spans="1:15" x14ac:dyDescent="0.35">
      <c r="A19583" s="1">
        <v>42039</v>
      </c>
      <c r="B19583">
        <v>4663</v>
      </c>
      <c r="C19583">
        <v>2068</v>
      </c>
      <c r="D19583" s="3" t="s">
        <v>167</v>
      </c>
      <c r="E19583">
        <v>1</v>
      </c>
      <c r="F19583" s="4">
        <v>0.5345833333333333</v>
      </c>
      <c r="G19583">
        <v>23.65</v>
      </c>
      <c r="H19583" s="5">
        <v>23.65</v>
      </c>
      <c r="I19583" s="3" t="s">
        <v>41</v>
      </c>
      <c r="J19583" s="3" t="s">
        <v>26</v>
      </c>
      <c r="K19583" s="3" t="s">
        <v>197</v>
      </c>
      <c r="L19583">
        <v>12</v>
      </c>
      <c r="M19583" s="3" t="s">
        <v>196</v>
      </c>
      <c r="N19583" s="15">
        <v>3</v>
      </c>
      <c r="O19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84" spans="1:15" x14ac:dyDescent="0.35">
      <c r="A19584" s="1">
        <v>42039</v>
      </c>
      <c r="B19584">
        <v>4664</v>
      </c>
      <c r="C19584">
        <v>2069</v>
      </c>
      <c r="D19584" s="3" t="s">
        <v>79</v>
      </c>
      <c r="E19584">
        <v>1</v>
      </c>
      <c r="F19584" s="4">
        <v>0.5406481481481481</v>
      </c>
      <c r="G19584">
        <v>12.5</v>
      </c>
      <c r="H19584" s="5">
        <v>12.5</v>
      </c>
      <c r="I19584" s="3" t="s">
        <v>13</v>
      </c>
      <c r="J19584" s="3" t="s">
        <v>14</v>
      </c>
      <c r="K19584" s="3" t="s">
        <v>197</v>
      </c>
      <c r="L19584">
        <v>12</v>
      </c>
      <c r="M19584" s="3" t="s">
        <v>196</v>
      </c>
      <c r="N19584" s="15">
        <v>3</v>
      </c>
      <c r="O19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85" spans="1:15" x14ac:dyDescent="0.35">
      <c r="A19585" s="1">
        <v>42039</v>
      </c>
      <c r="B19585">
        <v>4665</v>
      </c>
      <c r="C19585">
        <v>2069</v>
      </c>
      <c r="D19585" s="3" t="s">
        <v>111</v>
      </c>
      <c r="E19585">
        <v>1</v>
      </c>
      <c r="F19585" s="4">
        <v>0.5406481481481481</v>
      </c>
      <c r="G19585">
        <v>20.25</v>
      </c>
      <c r="H19585" s="5">
        <v>20.25</v>
      </c>
      <c r="I19585" s="3" t="s">
        <v>21</v>
      </c>
      <c r="J19585" s="3" t="s">
        <v>22</v>
      </c>
      <c r="K19585" s="3" t="s">
        <v>197</v>
      </c>
      <c r="L19585">
        <v>12</v>
      </c>
      <c r="M19585" s="3" t="s">
        <v>196</v>
      </c>
      <c r="N19585" s="15">
        <v>3</v>
      </c>
      <c r="O19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86" spans="1:15" x14ac:dyDescent="0.35">
      <c r="A19586" s="1">
        <v>42039</v>
      </c>
      <c r="B19586">
        <v>4666</v>
      </c>
      <c r="C19586">
        <v>2070</v>
      </c>
      <c r="D19586" s="3" t="s">
        <v>115</v>
      </c>
      <c r="E19586">
        <v>1</v>
      </c>
      <c r="F19586" s="4">
        <v>0.54221064814814812</v>
      </c>
      <c r="G19586">
        <v>20.25</v>
      </c>
      <c r="H19586" s="5">
        <v>20.25</v>
      </c>
      <c r="I19586" s="3" t="s">
        <v>21</v>
      </c>
      <c r="J19586" s="3" t="s">
        <v>26</v>
      </c>
      <c r="K19586" s="3" t="s">
        <v>197</v>
      </c>
      <c r="L19586">
        <v>13</v>
      </c>
      <c r="M19586" s="3" t="s">
        <v>196</v>
      </c>
      <c r="N19586" s="15">
        <v>3</v>
      </c>
      <c r="O19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87" spans="1:15" x14ac:dyDescent="0.35">
      <c r="A19587" s="1">
        <v>42039</v>
      </c>
      <c r="B19587">
        <v>4667</v>
      </c>
      <c r="C19587">
        <v>2070</v>
      </c>
      <c r="D19587" s="3" t="s">
        <v>67</v>
      </c>
      <c r="E19587">
        <v>1</v>
      </c>
      <c r="F19587" s="4">
        <v>0.54221064814814812</v>
      </c>
      <c r="G19587">
        <v>20.25</v>
      </c>
      <c r="H19587" s="5">
        <v>20.25</v>
      </c>
      <c r="I19587" s="3" t="s">
        <v>21</v>
      </c>
      <c r="J19587" s="3" t="s">
        <v>22</v>
      </c>
      <c r="K19587" s="3" t="s">
        <v>197</v>
      </c>
      <c r="L19587">
        <v>13</v>
      </c>
      <c r="M19587" s="3" t="s">
        <v>196</v>
      </c>
      <c r="N19587" s="15">
        <v>3</v>
      </c>
      <c r="O19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88" spans="1:15" x14ac:dyDescent="0.35">
      <c r="A19588" s="1">
        <v>42039</v>
      </c>
      <c r="B19588">
        <v>4668</v>
      </c>
      <c r="C19588">
        <v>2071</v>
      </c>
      <c r="D19588" s="3" t="s">
        <v>19</v>
      </c>
      <c r="E19588">
        <v>1</v>
      </c>
      <c r="F19588" s="4">
        <v>0.54616898148148152</v>
      </c>
      <c r="G19588">
        <v>16</v>
      </c>
      <c r="H19588" s="5">
        <v>16</v>
      </c>
      <c r="I19588" s="3" t="s">
        <v>13</v>
      </c>
      <c r="J19588" s="3" t="s">
        <v>14</v>
      </c>
      <c r="K19588" s="3" t="s">
        <v>197</v>
      </c>
      <c r="L19588">
        <v>13</v>
      </c>
      <c r="M19588" s="3" t="s">
        <v>196</v>
      </c>
      <c r="N19588" s="15">
        <v>3</v>
      </c>
      <c r="O19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89" spans="1:15" x14ac:dyDescent="0.35">
      <c r="A19589" s="1">
        <v>42039</v>
      </c>
      <c r="B19589">
        <v>4669</v>
      </c>
      <c r="C19589">
        <v>2072</v>
      </c>
      <c r="D19589" s="3" t="s">
        <v>28</v>
      </c>
      <c r="E19589">
        <v>1</v>
      </c>
      <c r="F19589" s="4">
        <v>0.54749999999999999</v>
      </c>
      <c r="G19589">
        <v>16.5</v>
      </c>
      <c r="H19589" s="5">
        <v>16.5</v>
      </c>
      <c r="I19589" s="3" t="s">
        <v>13</v>
      </c>
      <c r="J19589" s="3" t="s">
        <v>26</v>
      </c>
      <c r="K19589" s="3" t="s">
        <v>197</v>
      </c>
      <c r="L19589">
        <v>13</v>
      </c>
      <c r="M19589" s="3" t="s">
        <v>196</v>
      </c>
      <c r="N19589" s="15">
        <v>3</v>
      </c>
      <c r="O19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90" spans="1:15" x14ac:dyDescent="0.35">
      <c r="A19590" s="1">
        <v>42039</v>
      </c>
      <c r="B19590">
        <v>4670</v>
      </c>
      <c r="C19590">
        <v>2073</v>
      </c>
      <c r="D19590" s="3" t="s">
        <v>43</v>
      </c>
      <c r="E19590">
        <v>1</v>
      </c>
      <c r="F19590" s="4">
        <v>0.56656249999999997</v>
      </c>
      <c r="G19590">
        <v>20.75</v>
      </c>
      <c r="H19590" s="5">
        <v>20.75</v>
      </c>
      <c r="I19590" s="3" t="s">
        <v>21</v>
      </c>
      <c r="J19590" s="3" t="s">
        <v>33</v>
      </c>
      <c r="K19590" s="3" t="s">
        <v>197</v>
      </c>
      <c r="L19590">
        <v>13</v>
      </c>
      <c r="M19590" s="3" t="s">
        <v>196</v>
      </c>
      <c r="N19590" s="15">
        <v>3</v>
      </c>
      <c r="O19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91" spans="1:15" x14ac:dyDescent="0.35">
      <c r="A19591" s="1">
        <v>42039</v>
      </c>
      <c r="B19591">
        <v>4671</v>
      </c>
      <c r="C19591">
        <v>2073</v>
      </c>
      <c r="D19591" s="3" t="s">
        <v>53</v>
      </c>
      <c r="E19591">
        <v>1</v>
      </c>
      <c r="F19591" s="4">
        <v>0.56656249999999997</v>
      </c>
      <c r="G19591">
        <v>12</v>
      </c>
      <c r="H19591" s="5">
        <v>12</v>
      </c>
      <c r="I19591" s="3" t="s">
        <v>41</v>
      </c>
      <c r="J19591" s="3" t="s">
        <v>22</v>
      </c>
      <c r="K19591" s="3" t="s">
        <v>197</v>
      </c>
      <c r="L19591">
        <v>13</v>
      </c>
      <c r="M19591" s="3" t="s">
        <v>196</v>
      </c>
      <c r="N19591" s="15">
        <v>3</v>
      </c>
      <c r="O19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92" spans="1:15" x14ac:dyDescent="0.35">
      <c r="A19592" s="1">
        <v>42039</v>
      </c>
      <c r="B19592">
        <v>4672</v>
      </c>
      <c r="C19592">
        <v>2073</v>
      </c>
      <c r="D19592" s="3" t="s">
        <v>16</v>
      </c>
      <c r="E19592">
        <v>1</v>
      </c>
      <c r="F19592" s="4">
        <v>0.56656249999999997</v>
      </c>
      <c r="G19592">
        <v>16.5</v>
      </c>
      <c r="H19592" s="5">
        <v>16.5</v>
      </c>
      <c r="I19592" s="3" t="s">
        <v>21</v>
      </c>
      <c r="J19592" s="3" t="s">
        <v>14</v>
      </c>
      <c r="K19592" s="3" t="s">
        <v>197</v>
      </c>
      <c r="L19592">
        <v>13</v>
      </c>
      <c r="M19592" s="3" t="s">
        <v>196</v>
      </c>
      <c r="N19592" s="15">
        <v>3</v>
      </c>
      <c r="O19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93" spans="1:15" x14ac:dyDescent="0.35">
      <c r="A19593" s="1">
        <v>42039</v>
      </c>
      <c r="B19593">
        <v>4673</v>
      </c>
      <c r="C19593">
        <v>2073</v>
      </c>
      <c r="D19593" s="3" t="s">
        <v>16</v>
      </c>
      <c r="E19593">
        <v>1</v>
      </c>
      <c r="F19593" s="4">
        <v>0.56656249999999997</v>
      </c>
      <c r="G19593">
        <v>10.5</v>
      </c>
      <c r="H19593" s="5">
        <v>10.5</v>
      </c>
      <c r="I19593" s="3" t="s">
        <v>41</v>
      </c>
      <c r="J19593" s="3" t="s">
        <v>14</v>
      </c>
      <c r="K19593" s="3" t="s">
        <v>197</v>
      </c>
      <c r="L19593">
        <v>13</v>
      </c>
      <c r="M19593" s="3" t="s">
        <v>196</v>
      </c>
      <c r="N19593" s="15">
        <v>3</v>
      </c>
      <c r="O19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94" spans="1:15" x14ac:dyDescent="0.35">
      <c r="A19594" s="1">
        <v>42039</v>
      </c>
      <c r="B19594">
        <v>4674</v>
      </c>
      <c r="C19594">
        <v>2073</v>
      </c>
      <c r="D19594" s="3" t="s">
        <v>56</v>
      </c>
      <c r="E19594">
        <v>1</v>
      </c>
      <c r="F19594" s="4">
        <v>0.56656249999999997</v>
      </c>
      <c r="G19594">
        <v>20.5</v>
      </c>
      <c r="H19594" s="5">
        <v>20.5</v>
      </c>
      <c r="I19594" s="3" t="s">
        <v>21</v>
      </c>
      <c r="J19594" s="3" t="s">
        <v>14</v>
      </c>
      <c r="K19594" s="3" t="s">
        <v>197</v>
      </c>
      <c r="L19594">
        <v>13</v>
      </c>
      <c r="M19594" s="3" t="s">
        <v>196</v>
      </c>
      <c r="N19594" s="15">
        <v>3</v>
      </c>
      <c r="O19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95" spans="1:15" x14ac:dyDescent="0.35">
      <c r="A19595" s="1">
        <v>42039</v>
      </c>
      <c r="B19595">
        <v>4675</v>
      </c>
      <c r="C19595">
        <v>2073</v>
      </c>
      <c r="D19595" s="3" t="s">
        <v>56</v>
      </c>
      <c r="E19595">
        <v>1</v>
      </c>
      <c r="F19595" s="4">
        <v>0.56656249999999997</v>
      </c>
      <c r="G19595">
        <v>12</v>
      </c>
      <c r="H19595" s="5">
        <v>12</v>
      </c>
      <c r="I19595" s="3" t="s">
        <v>41</v>
      </c>
      <c r="J19595" s="3" t="s">
        <v>14</v>
      </c>
      <c r="K19595" s="3" t="s">
        <v>197</v>
      </c>
      <c r="L19595">
        <v>13</v>
      </c>
      <c r="M19595" s="3" t="s">
        <v>196</v>
      </c>
      <c r="N19595" s="15">
        <v>3</v>
      </c>
      <c r="O19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96" spans="1:15" x14ac:dyDescent="0.35">
      <c r="A19596" s="1">
        <v>42039</v>
      </c>
      <c r="B19596">
        <v>4676</v>
      </c>
      <c r="C19596">
        <v>2073</v>
      </c>
      <c r="D19596" s="3" t="s">
        <v>28</v>
      </c>
      <c r="E19596">
        <v>2</v>
      </c>
      <c r="F19596" s="4">
        <v>0.56656249999999997</v>
      </c>
      <c r="G19596">
        <v>16.5</v>
      </c>
      <c r="H19596" s="5">
        <v>33</v>
      </c>
      <c r="I19596" s="3" t="s">
        <v>13</v>
      </c>
      <c r="J19596" s="3" t="s">
        <v>26</v>
      </c>
      <c r="K19596" s="3" t="s">
        <v>197</v>
      </c>
      <c r="L19596">
        <v>13</v>
      </c>
      <c r="M19596" s="3" t="s">
        <v>196</v>
      </c>
      <c r="N19596" s="15">
        <v>3</v>
      </c>
      <c r="O19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97" spans="1:15" x14ac:dyDescent="0.35">
      <c r="A19597" s="1">
        <v>42039</v>
      </c>
      <c r="B19597">
        <v>4677</v>
      </c>
      <c r="C19597">
        <v>2073</v>
      </c>
      <c r="D19597" s="3" t="s">
        <v>35</v>
      </c>
      <c r="E19597">
        <v>1</v>
      </c>
      <c r="F19597" s="4">
        <v>0.56656249999999997</v>
      </c>
      <c r="G19597">
        <v>20.75</v>
      </c>
      <c r="H19597" s="5">
        <v>20.75</v>
      </c>
      <c r="I19597" s="3" t="s">
        <v>21</v>
      </c>
      <c r="J19597" s="3" t="s">
        <v>33</v>
      </c>
      <c r="K19597" s="3" t="s">
        <v>197</v>
      </c>
      <c r="L19597">
        <v>13</v>
      </c>
      <c r="M19597" s="3" t="s">
        <v>196</v>
      </c>
      <c r="N19597" s="15">
        <v>3</v>
      </c>
      <c r="O19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98" spans="1:15" x14ac:dyDescent="0.35">
      <c r="A19598" s="1">
        <v>42039</v>
      </c>
      <c r="B19598">
        <v>4678</v>
      </c>
      <c r="C19598">
        <v>2073</v>
      </c>
      <c r="D19598" s="3" t="s">
        <v>35</v>
      </c>
      <c r="E19598">
        <v>1</v>
      </c>
      <c r="F19598" s="4">
        <v>0.56656249999999997</v>
      </c>
      <c r="G19598">
        <v>12.75</v>
      </c>
      <c r="H19598" s="5">
        <v>12.75</v>
      </c>
      <c r="I19598" s="3" t="s">
        <v>41</v>
      </c>
      <c r="J19598" s="3" t="s">
        <v>33</v>
      </c>
      <c r="K19598" s="3" t="s">
        <v>197</v>
      </c>
      <c r="L19598">
        <v>13</v>
      </c>
      <c r="M19598" s="3" t="s">
        <v>196</v>
      </c>
      <c r="N19598" s="15">
        <v>3</v>
      </c>
      <c r="O19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599" spans="1:15" x14ac:dyDescent="0.35">
      <c r="A19599" s="1">
        <v>42039</v>
      </c>
      <c r="B19599">
        <v>4679</v>
      </c>
      <c r="C19599">
        <v>2074</v>
      </c>
      <c r="D19599" s="3" t="s">
        <v>24</v>
      </c>
      <c r="E19599">
        <v>1</v>
      </c>
      <c r="F19599" s="4">
        <v>0.57023148148148151</v>
      </c>
      <c r="G19599">
        <v>18.5</v>
      </c>
      <c r="H19599" s="5">
        <v>18.5</v>
      </c>
      <c r="I19599" s="3" t="s">
        <v>21</v>
      </c>
      <c r="J19599" s="3" t="s">
        <v>22</v>
      </c>
      <c r="K19599" s="3" t="s">
        <v>197</v>
      </c>
      <c r="L19599">
        <v>13</v>
      </c>
      <c r="M19599" s="3" t="s">
        <v>196</v>
      </c>
      <c r="N19599" s="15">
        <v>3</v>
      </c>
      <c r="O19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00" spans="1:15" x14ac:dyDescent="0.35">
      <c r="A19600" s="1">
        <v>42039</v>
      </c>
      <c r="B19600">
        <v>4680</v>
      </c>
      <c r="C19600">
        <v>2074</v>
      </c>
      <c r="D19600" s="3" t="s">
        <v>16</v>
      </c>
      <c r="E19600">
        <v>1</v>
      </c>
      <c r="F19600" s="4">
        <v>0.57023148148148151</v>
      </c>
      <c r="G19600">
        <v>13.25</v>
      </c>
      <c r="H19600" s="5">
        <v>13.25</v>
      </c>
      <c r="I19600" s="3" t="s">
        <v>13</v>
      </c>
      <c r="J19600" s="3" t="s">
        <v>14</v>
      </c>
      <c r="K19600" s="3" t="s">
        <v>197</v>
      </c>
      <c r="L19600">
        <v>13</v>
      </c>
      <c r="M19600" s="3" t="s">
        <v>196</v>
      </c>
      <c r="N19600" s="15">
        <v>3</v>
      </c>
      <c r="O19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01" spans="1:15" x14ac:dyDescent="0.35">
      <c r="A19601" s="1">
        <v>42039</v>
      </c>
      <c r="B19601">
        <v>4681</v>
      </c>
      <c r="C19601">
        <v>2075</v>
      </c>
      <c r="D19601" s="3" t="s">
        <v>86</v>
      </c>
      <c r="E19601">
        <v>1</v>
      </c>
      <c r="F19601" s="4">
        <v>0.58546296296296296</v>
      </c>
      <c r="G19601">
        <v>12</v>
      </c>
      <c r="H19601" s="5">
        <v>12</v>
      </c>
      <c r="I19601" s="3" t="s">
        <v>41</v>
      </c>
      <c r="J19601" s="3" t="s">
        <v>14</v>
      </c>
      <c r="K19601" s="3" t="s">
        <v>197</v>
      </c>
      <c r="L19601">
        <v>14</v>
      </c>
      <c r="M19601" s="3" t="s">
        <v>196</v>
      </c>
      <c r="N19601" s="15">
        <v>3</v>
      </c>
      <c r="O19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02" spans="1:15" x14ac:dyDescent="0.35">
      <c r="A19602" s="1">
        <v>42039</v>
      </c>
      <c r="B19602">
        <v>4682</v>
      </c>
      <c r="C19602">
        <v>2075</v>
      </c>
      <c r="D19602" s="3" t="s">
        <v>167</v>
      </c>
      <c r="E19602">
        <v>1</v>
      </c>
      <c r="F19602" s="4">
        <v>0.58546296296296296</v>
      </c>
      <c r="G19602">
        <v>23.65</v>
      </c>
      <c r="H19602" s="5">
        <v>23.65</v>
      </c>
      <c r="I19602" s="3" t="s">
        <v>41</v>
      </c>
      <c r="J19602" s="3" t="s">
        <v>26</v>
      </c>
      <c r="K19602" s="3" t="s">
        <v>197</v>
      </c>
      <c r="L19602">
        <v>14</v>
      </c>
      <c r="M19602" s="3" t="s">
        <v>196</v>
      </c>
      <c r="N19602" s="15">
        <v>3</v>
      </c>
      <c r="O19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03" spans="1:15" x14ac:dyDescent="0.35">
      <c r="A19603" s="1">
        <v>42039</v>
      </c>
      <c r="B19603">
        <v>4683</v>
      </c>
      <c r="C19603">
        <v>2075</v>
      </c>
      <c r="D19603" s="3" t="s">
        <v>75</v>
      </c>
      <c r="E19603">
        <v>1</v>
      </c>
      <c r="F19603" s="4">
        <v>0.58546296296296296</v>
      </c>
      <c r="G19603">
        <v>20.75</v>
      </c>
      <c r="H19603" s="5">
        <v>20.75</v>
      </c>
      <c r="I19603" s="3" t="s">
        <v>21</v>
      </c>
      <c r="J19603" s="3" t="s">
        <v>33</v>
      </c>
      <c r="K19603" s="3" t="s">
        <v>197</v>
      </c>
      <c r="L19603">
        <v>14</v>
      </c>
      <c r="M19603" s="3" t="s">
        <v>196</v>
      </c>
      <c r="N19603" s="15">
        <v>3</v>
      </c>
      <c r="O19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04" spans="1:15" x14ac:dyDescent="0.35">
      <c r="A19604" s="1">
        <v>42039</v>
      </c>
      <c r="B19604">
        <v>4684</v>
      </c>
      <c r="C19604">
        <v>2075</v>
      </c>
      <c r="D19604" s="3" t="s">
        <v>24</v>
      </c>
      <c r="E19604">
        <v>1</v>
      </c>
      <c r="F19604" s="4">
        <v>0.58546296296296296</v>
      </c>
      <c r="G19604">
        <v>18.5</v>
      </c>
      <c r="H19604" s="5">
        <v>18.5</v>
      </c>
      <c r="I19604" s="3" t="s">
        <v>21</v>
      </c>
      <c r="J19604" s="3" t="s">
        <v>22</v>
      </c>
      <c r="K19604" s="3" t="s">
        <v>197</v>
      </c>
      <c r="L19604">
        <v>14</v>
      </c>
      <c r="M19604" s="3" t="s">
        <v>196</v>
      </c>
      <c r="N19604" s="15">
        <v>3</v>
      </c>
      <c r="O19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05" spans="1:15" x14ac:dyDescent="0.35">
      <c r="A19605" s="1">
        <v>42039</v>
      </c>
      <c r="B19605">
        <v>4685</v>
      </c>
      <c r="C19605">
        <v>2075</v>
      </c>
      <c r="D19605" s="3" t="s">
        <v>92</v>
      </c>
      <c r="E19605">
        <v>2</v>
      </c>
      <c r="F19605" s="4">
        <v>0.58546296296296296</v>
      </c>
      <c r="G19605">
        <v>17.95</v>
      </c>
      <c r="H19605" s="5">
        <v>35.9</v>
      </c>
      <c r="I19605" s="3" t="s">
        <v>21</v>
      </c>
      <c r="J19605" s="3" t="s">
        <v>22</v>
      </c>
      <c r="K19605" s="3" t="s">
        <v>197</v>
      </c>
      <c r="L19605">
        <v>14</v>
      </c>
      <c r="M19605" s="3" t="s">
        <v>196</v>
      </c>
      <c r="N19605" s="15">
        <v>3</v>
      </c>
      <c r="O19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06" spans="1:15" x14ac:dyDescent="0.35">
      <c r="A19606" s="1">
        <v>42039</v>
      </c>
      <c r="B19606">
        <v>4686</v>
      </c>
      <c r="C19606">
        <v>2075</v>
      </c>
      <c r="D19606" s="3" t="s">
        <v>102</v>
      </c>
      <c r="E19606">
        <v>1</v>
      </c>
      <c r="F19606" s="4">
        <v>0.58546296296296296</v>
      </c>
      <c r="G19606">
        <v>16.75</v>
      </c>
      <c r="H19606" s="5">
        <v>16.75</v>
      </c>
      <c r="I19606" s="3" t="s">
        <v>13</v>
      </c>
      <c r="J19606" s="3" t="s">
        <v>22</v>
      </c>
      <c r="K19606" s="3" t="s">
        <v>197</v>
      </c>
      <c r="L19606">
        <v>14</v>
      </c>
      <c r="M19606" s="3" t="s">
        <v>196</v>
      </c>
      <c r="N19606" s="15">
        <v>3</v>
      </c>
      <c r="O19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07" spans="1:15" x14ac:dyDescent="0.35">
      <c r="A19607" s="1">
        <v>42039</v>
      </c>
      <c r="B19607">
        <v>4687</v>
      </c>
      <c r="C19607">
        <v>2075</v>
      </c>
      <c r="D19607" s="3" t="s">
        <v>31</v>
      </c>
      <c r="E19607">
        <v>1</v>
      </c>
      <c r="F19607" s="4">
        <v>0.58546296296296296</v>
      </c>
      <c r="G19607">
        <v>16</v>
      </c>
      <c r="H19607" s="5">
        <v>16</v>
      </c>
      <c r="I19607" s="3" t="s">
        <v>13</v>
      </c>
      <c r="J19607" s="3" t="s">
        <v>22</v>
      </c>
      <c r="K19607" s="3" t="s">
        <v>197</v>
      </c>
      <c r="L19607">
        <v>14</v>
      </c>
      <c r="M19607" s="3" t="s">
        <v>196</v>
      </c>
      <c r="N19607" s="15">
        <v>3</v>
      </c>
      <c r="O19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08" spans="1:15" x14ac:dyDescent="0.35">
      <c r="A19608" s="1">
        <v>42039</v>
      </c>
      <c r="B19608">
        <v>4688</v>
      </c>
      <c r="C19608">
        <v>2075</v>
      </c>
      <c r="D19608" s="3" t="s">
        <v>95</v>
      </c>
      <c r="E19608">
        <v>1</v>
      </c>
      <c r="F19608" s="4">
        <v>0.58546296296296296</v>
      </c>
      <c r="G19608">
        <v>16</v>
      </c>
      <c r="H19608" s="5">
        <v>16</v>
      </c>
      <c r="I19608" s="3" t="s">
        <v>13</v>
      </c>
      <c r="J19608" s="3" t="s">
        <v>14</v>
      </c>
      <c r="K19608" s="3" t="s">
        <v>197</v>
      </c>
      <c r="L19608">
        <v>14</v>
      </c>
      <c r="M19608" s="3" t="s">
        <v>196</v>
      </c>
      <c r="N19608" s="15">
        <v>3</v>
      </c>
      <c r="O19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09" spans="1:15" x14ac:dyDescent="0.35">
      <c r="A19609" s="1">
        <v>42039</v>
      </c>
      <c r="B19609">
        <v>4689</v>
      </c>
      <c r="C19609">
        <v>2075</v>
      </c>
      <c r="D19609" s="3" t="s">
        <v>131</v>
      </c>
      <c r="E19609">
        <v>2</v>
      </c>
      <c r="F19609" s="4">
        <v>0.58546296296296296</v>
      </c>
      <c r="G19609">
        <v>14.5</v>
      </c>
      <c r="H19609" s="5">
        <v>29</v>
      </c>
      <c r="I19609" s="3" t="s">
        <v>13</v>
      </c>
      <c r="J19609" s="3" t="s">
        <v>14</v>
      </c>
      <c r="K19609" s="3" t="s">
        <v>197</v>
      </c>
      <c r="L19609">
        <v>14</v>
      </c>
      <c r="M19609" s="3" t="s">
        <v>196</v>
      </c>
      <c r="N19609" s="15">
        <v>3</v>
      </c>
      <c r="O19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10" spans="1:15" x14ac:dyDescent="0.35">
      <c r="A19610" s="1">
        <v>42039</v>
      </c>
      <c r="B19610">
        <v>4690</v>
      </c>
      <c r="C19610">
        <v>2075</v>
      </c>
      <c r="D19610" s="3" t="s">
        <v>108</v>
      </c>
      <c r="E19610">
        <v>1</v>
      </c>
      <c r="F19610" s="4">
        <v>0.58546296296296296</v>
      </c>
      <c r="G19610">
        <v>12.5</v>
      </c>
      <c r="H19610" s="5">
        <v>12.5</v>
      </c>
      <c r="I19610" s="3" t="s">
        <v>41</v>
      </c>
      <c r="J19610" s="3" t="s">
        <v>26</v>
      </c>
      <c r="K19610" s="3" t="s">
        <v>197</v>
      </c>
      <c r="L19610">
        <v>14</v>
      </c>
      <c r="M19610" s="3" t="s">
        <v>196</v>
      </c>
      <c r="N19610" s="15">
        <v>3</v>
      </c>
      <c r="O19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11" spans="1:15" x14ac:dyDescent="0.35">
      <c r="A19611" s="1">
        <v>42039</v>
      </c>
      <c r="B19611">
        <v>4691</v>
      </c>
      <c r="C19611">
        <v>2075</v>
      </c>
      <c r="D19611" s="3" t="s">
        <v>61</v>
      </c>
      <c r="E19611">
        <v>1</v>
      </c>
      <c r="F19611" s="4">
        <v>0.58546296296296296</v>
      </c>
      <c r="G19611">
        <v>20.75</v>
      </c>
      <c r="H19611" s="5">
        <v>20.75</v>
      </c>
      <c r="I19611" s="3" t="s">
        <v>21</v>
      </c>
      <c r="J19611" s="3" t="s">
        <v>26</v>
      </c>
      <c r="K19611" s="3" t="s">
        <v>197</v>
      </c>
      <c r="L19611">
        <v>14</v>
      </c>
      <c r="M19611" s="3" t="s">
        <v>196</v>
      </c>
      <c r="N19611" s="15">
        <v>3</v>
      </c>
      <c r="O19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12" spans="1:15" x14ac:dyDescent="0.35">
      <c r="A19612" s="1">
        <v>42039</v>
      </c>
      <c r="B19612">
        <v>4692</v>
      </c>
      <c r="C19612">
        <v>2075</v>
      </c>
      <c r="D19612" s="3" t="s">
        <v>67</v>
      </c>
      <c r="E19612">
        <v>1</v>
      </c>
      <c r="F19612" s="4">
        <v>0.58546296296296296</v>
      </c>
      <c r="G19612">
        <v>16</v>
      </c>
      <c r="H19612" s="5">
        <v>16</v>
      </c>
      <c r="I19612" s="3" t="s">
        <v>13</v>
      </c>
      <c r="J19612" s="3" t="s">
        <v>22</v>
      </c>
      <c r="K19612" s="3" t="s">
        <v>197</v>
      </c>
      <c r="L19612">
        <v>14</v>
      </c>
      <c r="M19612" s="3" t="s">
        <v>196</v>
      </c>
      <c r="N19612" s="15">
        <v>3</v>
      </c>
      <c r="O19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13" spans="1:15" x14ac:dyDescent="0.35">
      <c r="A19613" s="1">
        <v>42039</v>
      </c>
      <c r="B19613">
        <v>4693</v>
      </c>
      <c r="C19613">
        <v>2075</v>
      </c>
      <c r="D19613" s="3" t="s">
        <v>67</v>
      </c>
      <c r="E19613">
        <v>1</v>
      </c>
      <c r="F19613" s="4">
        <v>0.58546296296296296</v>
      </c>
      <c r="G19613">
        <v>12</v>
      </c>
      <c r="H19613" s="5">
        <v>12</v>
      </c>
      <c r="I19613" s="3" t="s">
        <v>41</v>
      </c>
      <c r="J19613" s="3" t="s">
        <v>22</v>
      </c>
      <c r="K19613" s="3" t="s">
        <v>197</v>
      </c>
      <c r="L19613">
        <v>14</v>
      </c>
      <c r="M19613" s="3" t="s">
        <v>196</v>
      </c>
      <c r="N19613" s="15">
        <v>3</v>
      </c>
      <c r="O19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14" spans="1:15" x14ac:dyDescent="0.35">
      <c r="A19614" s="1">
        <v>42039</v>
      </c>
      <c r="B19614">
        <v>4694</v>
      </c>
      <c r="C19614">
        <v>2076</v>
      </c>
      <c r="D19614" s="3" t="s">
        <v>43</v>
      </c>
      <c r="E19614">
        <v>1</v>
      </c>
      <c r="F19614" s="4">
        <v>0.5914814814814815</v>
      </c>
      <c r="G19614">
        <v>20.75</v>
      </c>
      <c r="H19614" s="5">
        <v>20.75</v>
      </c>
      <c r="I19614" s="3" t="s">
        <v>21</v>
      </c>
      <c r="J19614" s="3" t="s">
        <v>33</v>
      </c>
      <c r="K19614" s="3" t="s">
        <v>197</v>
      </c>
      <c r="L19614">
        <v>14</v>
      </c>
      <c r="M19614" s="3" t="s">
        <v>196</v>
      </c>
      <c r="N19614" s="15">
        <v>3</v>
      </c>
      <c r="O19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15" spans="1:15" x14ac:dyDescent="0.35">
      <c r="A19615" s="1">
        <v>42039</v>
      </c>
      <c r="B19615">
        <v>4695</v>
      </c>
      <c r="C19615">
        <v>2076</v>
      </c>
      <c r="D19615" s="3" t="s">
        <v>102</v>
      </c>
      <c r="E19615">
        <v>1</v>
      </c>
      <c r="F19615" s="4">
        <v>0.5914814814814815</v>
      </c>
      <c r="G19615">
        <v>12.75</v>
      </c>
      <c r="H19615" s="5">
        <v>12.75</v>
      </c>
      <c r="I19615" s="3" t="s">
        <v>41</v>
      </c>
      <c r="J19615" s="3" t="s">
        <v>22</v>
      </c>
      <c r="K19615" s="3" t="s">
        <v>197</v>
      </c>
      <c r="L19615">
        <v>14</v>
      </c>
      <c r="M19615" s="3" t="s">
        <v>196</v>
      </c>
      <c r="N19615" s="15">
        <v>3</v>
      </c>
      <c r="O19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16" spans="1:15" x14ac:dyDescent="0.35">
      <c r="A19616" s="1">
        <v>42039</v>
      </c>
      <c r="B19616">
        <v>4696</v>
      </c>
      <c r="C19616">
        <v>2077</v>
      </c>
      <c r="D19616" s="3" t="s">
        <v>28</v>
      </c>
      <c r="E19616">
        <v>1</v>
      </c>
      <c r="F19616" s="4">
        <v>0.60517361111111112</v>
      </c>
      <c r="G19616">
        <v>12.5</v>
      </c>
      <c r="H19616" s="5">
        <v>12.5</v>
      </c>
      <c r="I19616" s="3" t="s">
        <v>41</v>
      </c>
      <c r="J19616" s="3" t="s">
        <v>26</v>
      </c>
      <c r="K19616" s="3" t="s">
        <v>197</v>
      </c>
      <c r="L19616">
        <v>14</v>
      </c>
      <c r="M19616" s="3" t="s">
        <v>196</v>
      </c>
      <c r="N19616" s="15">
        <v>3</v>
      </c>
      <c r="O19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17" spans="1:15" x14ac:dyDescent="0.35">
      <c r="A19617" s="1">
        <v>42039</v>
      </c>
      <c r="B19617">
        <v>4697</v>
      </c>
      <c r="C19617">
        <v>2078</v>
      </c>
      <c r="D19617" s="3" t="s">
        <v>43</v>
      </c>
      <c r="E19617">
        <v>1</v>
      </c>
      <c r="F19617" s="4">
        <v>0.61769675925925926</v>
      </c>
      <c r="G19617">
        <v>12.75</v>
      </c>
      <c r="H19617" s="5">
        <v>12.75</v>
      </c>
      <c r="I19617" s="3" t="s">
        <v>41</v>
      </c>
      <c r="J19617" s="3" t="s">
        <v>33</v>
      </c>
      <c r="K19617" s="3" t="s">
        <v>197</v>
      </c>
      <c r="L19617">
        <v>14</v>
      </c>
      <c r="M19617" s="3" t="s">
        <v>196</v>
      </c>
      <c r="N19617" s="15">
        <v>3</v>
      </c>
      <c r="O19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18" spans="1:15" x14ac:dyDescent="0.35">
      <c r="A19618" s="1">
        <v>42039</v>
      </c>
      <c r="B19618">
        <v>4698</v>
      </c>
      <c r="C19618">
        <v>2078</v>
      </c>
      <c r="D19618" s="3" t="s">
        <v>111</v>
      </c>
      <c r="E19618">
        <v>1</v>
      </c>
      <c r="F19618" s="4">
        <v>0.61769675925925926</v>
      </c>
      <c r="G19618">
        <v>12</v>
      </c>
      <c r="H19618" s="5">
        <v>12</v>
      </c>
      <c r="I19618" s="3" t="s">
        <v>41</v>
      </c>
      <c r="J19618" s="3" t="s">
        <v>22</v>
      </c>
      <c r="K19618" s="3" t="s">
        <v>197</v>
      </c>
      <c r="L19618">
        <v>14</v>
      </c>
      <c r="M19618" s="3" t="s">
        <v>196</v>
      </c>
      <c r="N19618" s="15">
        <v>3</v>
      </c>
      <c r="O19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19" spans="1:15" x14ac:dyDescent="0.35">
      <c r="A19619" s="1">
        <v>42039</v>
      </c>
      <c r="B19619">
        <v>4699</v>
      </c>
      <c r="C19619">
        <v>2079</v>
      </c>
      <c r="D19619" s="3" t="s">
        <v>61</v>
      </c>
      <c r="E19619">
        <v>1</v>
      </c>
      <c r="F19619" s="4">
        <v>0.62304398148148143</v>
      </c>
      <c r="G19619">
        <v>20.75</v>
      </c>
      <c r="H19619" s="5">
        <v>20.75</v>
      </c>
      <c r="I19619" s="3" t="s">
        <v>21</v>
      </c>
      <c r="J19619" s="3" t="s">
        <v>26</v>
      </c>
      <c r="K19619" s="3" t="s">
        <v>197</v>
      </c>
      <c r="L19619">
        <v>14</v>
      </c>
      <c r="M19619" s="3" t="s">
        <v>196</v>
      </c>
      <c r="N19619" s="15">
        <v>3</v>
      </c>
      <c r="O19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20" spans="1:15" x14ac:dyDescent="0.35">
      <c r="A19620" s="1">
        <v>42039</v>
      </c>
      <c r="B19620">
        <v>4700</v>
      </c>
      <c r="C19620">
        <v>2080</v>
      </c>
      <c r="D19620" s="3" t="s">
        <v>75</v>
      </c>
      <c r="E19620">
        <v>1</v>
      </c>
      <c r="F19620" s="4">
        <v>0.62416666666666665</v>
      </c>
      <c r="G19620">
        <v>12.75</v>
      </c>
      <c r="H19620" s="5">
        <v>12.75</v>
      </c>
      <c r="I19620" s="3" t="s">
        <v>41</v>
      </c>
      <c r="J19620" s="3" t="s">
        <v>33</v>
      </c>
      <c r="K19620" s="3" t="s">
        <v>197</v>
      </c>
      <c r="L19620">
        <v>14</v>
      </c>
      <c r="M19620" s="3" t="s">
        <v>196</v>
      </c>
      <c r="N19620" s="15">
        <v>3</v>
      </c>
      <c r="O19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21" spans="1:15" x14ac:dyDescent="0.35">
      <c r="A19621" s="1">
        <v>42039</v>
      </c>
      <c r="B19621">
        <v>4701</v>
      </c>
      <c r="C19621">
        <v>2080</v>
      </c>
      <c r="D19621" s="3" t="s">
        <v>105</v>
      </c>
      <c r="E19621">
        <v>1</v>
      </c>
      <c r="F19621" s="4">
        <v>0.62416666666666665</v>
      </c>
      <c r="G19621">
        <v>20.25</v>
      </c>
      <c r="H19621" s="5">
        <v>20.25</v>
      </c>
      <c r="I19621" s="3" t="s">
        <v>21</v>
      </c>
      <c r="J19621" s="3" t="s">
        <v>22</v>
      </c>
      <c r="K19621" s="3" t="s">
        <v>197</v>
      </c>
      <c r="L19621">
        <v>14</v>
      </c>
      <c r="M19621" s="3" t="s">
        <v>196</v>
      </c>
      <c r="N19621" s="15">
        <v>3</v>
      </c>
      <c r="O19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22" spans="1:15" x14ac:dyDescent="0.35">
      <c r="A19622" s="1">
        <v>42039</v>
      </c>
      <c r="B19622">
        <v>4702</v>
      </c>
      <c r="C19622">
        <v>2081</v>
      </c>
      <c r="D19622" s="3" t="s">
        <v>31</v>
      </c>
      <c r="E19622">
        <v>1</v>
      </c>
      <c r="F19622" s="4">
        <v>0.63517361111111115</v>
      </c>
      <c r="G19622">
        <v>16</v>
      </c>
      <c r="H19622" s="5">
        <v>16</v>
      </c>
      <c r="I19622" s="3" t="s">
        <v>13</v>
      </c>
      <c r="J19622" s="3" t="s">
        <v>22</v>
      </c>
      <c r="K19622" s="3" t="s">
        <v>197</v>
      </c>
      <c r="L19622">
        <v>15</v>
      </c>
      <c r="M19622" s="3" t="s">
        <v>196</v>
      </c>
      <c r="N19622" s="15">
        <v>3</v>
      </c>
      <c r="O19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23" spans="1:15" x14ac:dyDescent="0.35">
      <c r="A19623" s="1">
        <v>42039</v>
      </c>
      <c r="B19623">
        <v>4703</v>
      </c>
      <c r="C19623">
        <v>2081</v>
      </c>
      <c r="D19623" s="3" t="s">
        <v>131</v>
      </c>
      <c r="E19623">
        <v>1</v>
      </c>
      <c r="F19623" s="4">
        <v>0.63517361111111115</v>
      </c>
      <c r="G19623">
        <v>14.5</v>
      </c>
      <c r="H19623" s="5">
        <v>14.5</v>
      </c>
      <c r="I19623" s="3" t="s">
        <v>13</v>
      </c>
      <c r="J19623" s="3" t="s">
        <v>14</v>
      </c>
      <c r="K19623" s="3" t="s">
        <v>197</v>
      </c>
      <c r="L19623">
        <v>15</v>
      </c>
      <c r="M19623" s="3" t="s">
        <v>196</v>
      </c>
      <c r="N19623" s="15">
        <v>3</v>
      </c>
      <c r="O19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24" spans="1:15" x14ac:dyDescent="0.35">
      <c r="A19624" s="1">
        <v>42039</v>
      </c>
      <c r="B19624">
        <v>4704</v>
      </c>
      <c r="C19624">
        <v>2081</v>
      </c>
      <c r="D19624" s="3" t="s">
        <v>131</v>
      </c>
      <c r="E19624">
        <v>1</v>
      </c>
      <c r="F19624" s="4">
        <v>0.63517361111111115</v>
      </c>
      <c r="G19624">
        <v>11</v>
      </c>
      <c r="H19624" s="5">
        <v>11</v>
      </c>
      <c r="I19624" s="3" t="s">
        <v>41</v>
      </c>
      <c r="J19624" s="3" t="s">
        <v>14</v>
      </c>
      <c r="K19624" s="3" t="s">
        <v>197</v>
      </c>
      <c r="L19624">
        <v>15</v>
      </c>
      <c r="M19624" s="3" t="s">
        <v>196</v>
      </c>
      <c r="N19624" s="15">
        <v>3</v>
      </c>
      <c r="O19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25" spans="1:15" x14ac:dyDescent="0.35">
      <c r="A19625" s="1">
        <v>42039</v>
      </c>
      <c r="B19625">
        <v>4705</v>
      </c>
      <c r="C19625">
        <v>2081</v>
      </c>
      <c r="D19625" s="3" t="s">
        <v>79</v>
      </c>
      <c r="E19625">
        <v>1</v>
      </c>
      <c r="F19625" s="4">
        <v>0.63517361111111115</v>
      </c>
      <c r="G19625">
        <v>12.5</v>
      </c>
      <c r="H19625" s="5">
        <v>12.5</v>
      </c>
      <c r="I19625" s="3" t="s">
        <v>13</v>
      </c>
      <c r="J19625" s="3" t="s">
        <v>14</v>
      </c>
      <c r="K19625" s="3" t="s">
        <v>197</v>
      </c>
      <c r="L19625">
        <v>15</v>
      </c>
      <c r="M19625" s="3" t="s">
        <v>196</v>
      </c>
      <c r="N19625" s="15">
        <v>3</v>
      </c>
      <c r="O19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26" spans="1:15" x14ac:dyDescent="0.35">
      <c r="A19626" s="1">
        <v>42039</v>
      </c>
      <c r="B19626">
        <v>4706</v>
      </c>
      <c r="C19626">
        <v>2082</v>
      </c>
      <c r="D19626" s="3" t="s">
        <v>131</v>
      </c>
      <c r="E19626">
        <v>1</v>
      </c>
      <c r="F19626" s="4">
        <v>0.63634259259259263</v>
      </c>
      <c r="G19626">
        <v>11</v>
      </c>
      <c r="H19626" s="5">
        <v>11</v>
      </c>
      <c r="I19626" s="3" t="s">
        <v>41</v>
      </c>
      <c r="J19626" s="3" t="s">
        <v>14</v>
      </c>
      <c r="K19626" s="3" t="s">
        <v>197</v>
      </c>
      <c r="L19626">
        <v>15</v>
      </c>
      <c r="M19626" s="3" t="s">
        <v>196</v>
      </c>
      <c r="N19626" s="15">
        <v>3</v>
      </c>
      <c r="O19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27" spans="1:15" x14ac:dyDescent="0.35">
      <c r="A19627" s="1">
        <v>42039</v>
      </c>
      <c r="B19627">
        <v>4707</v>
      </c>
      <c r="C19627">
        <v>2083</v>
      </c>
      <c r="D19627" s="3" t="s">
        <v>83</v>
      </c>
      <c r="E19627">
        <v>1</v>
      </c>
      <c r="F19627" s="4">
        <v>0.65300925925925923</v>
      </c>
      <c r="G19627">
        <v>12.75</v>
      </c>
      <c r="H19627" s="5">
        <v>12.75</v>
      </c>
      <c r="I19627" s="3" t="s">
        <v>41</v>
      </c>
      <c r="J19627" s="3" t="s">
        <v>33</v>
      </c>
      <c r="K19627" s="3" t="s">
        <v>197</v>
      </c>
      <c r="L19627">
        <v>15</v>
      </c>
      <c r="M19627" s="3" t="s">
        <v>196</v>
      </c>
      <c r="N19627" s="15">
        <v>3</v>
      </c>
      <c r="O19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628" spans="1:15" x14ac:dyDescent="0.35">
      <c r="A19628" s="1">
        <v>42039</v>
      </c>
      <c r="B19628">
        <v>4708</v>
      </c>
      <c r="C19628">
        <v>2084</v>
      </c>
      <c r="D19628" s="3" t="s">
        <v>92</v>
      </c>
      <c r="E19628">
        <v>1</v>
      </c>
      <c r="F19628" s="4">
        <v>0.67109953703703706</v>
      </c>
      <c r="G19628">
        <v>17.95</v>
      </c>
      <c r="H19628" s="5">
        <v>17.95</v>
      </c>
      <c r="I19628" s="3" t="s">
        <v>21</v>
      </c>
      <c r="J19628" s="3" t="s">
        <v>22</v>
      </c>
      <c r="K19628" s="3" t="s">
        <v>197</v>
      </c>
      <c r="L19628">
        <v>16</v>
      </c>
      <c r="M19628" s="3" t="s">
        <v>196</v>
      </c>
      <c r="N19628" s="15">
        <v>3</v>
      </c>
      <c r="O19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29" spans="1:15" x14ac:dyDescent="0.35">
      <c r="A19629" s="1">
        <v>42039</v>
      </c>
      <c r="B19629">
        <v>4709</v>
      </c>
      <c r="C19629">
        <v>2084</v>
      </c>
      <c r="D19629" s="3" t="s">
        <v>28</v>
      </c>
      <c r="E19629">
        <v>1</v>
      </c>
      <c r="F19629" s="4">
        <v>0.67109953703703706</v>
      </c>
      <c r="G19629">
        <v>20.75</v>
      </c>
      <c r="H19629" s="5">
        <v>20.75</v>
      </c>
      <c r="I19629" s="3" t="s">
        <v>21</v>
      </c>
      <c r="J19629" s="3" t="s">
        <v>26</v>
      </c>
      <c r="K19629" s="3" t="s">
        <v>197</v>
      </c>
      <c r="L19629">
        <v>16</v>
      </c>
      <c r="M19629" s="3" t="s">
        <v>196</v>
      </c>
      <c r="N19629" s="15">
        <v>3</v>
      </c>
      <c r="O19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30" spans="1:15" x14ac:dyDescent="0.35">
      <c r="A19630" s="1">
        <v>42039</v>
      </c>
      <c r="B19630">
        <v>4710</v>
      </c>
      <c r="C19630">
        <v>2085</v>
      </c>
      <c r="D19630" s="3" t="s">
        <v>102</v>
      </c>
      <c r="E19630">
        <v>1</v>
      </c>
      <c r="F19630" s="4">
        <v>0.67819444444444443</v>
      </c>
      <c r="G19630">
        <v>12.75</v>
      </c>
      <c r="H19630" s="5">
        <v>12.75</v>
      </c>
      <c r="I19630" s="3" t="s">
        <v>41</v>
      </c>
      <c r="J19630" s="3" t="s">
        <v>22</v>
      </c>
      <c r="K19630" s="3" t="s">
        <v>197</v>
      </c>
      <c r="L19630">
        <v>16</v>
      </c>
      <c r="M19630" s="3" t="s">
        <v>196</v>
      </c>
      <c r="N19630" s="15">
        <v>3</v>
      </c>
      <c r="O19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31" spans="1:15" x14ac:dyDescent="0.35">
      <c r="A19631" s="1">
        <v>42039</v>
      </c>
      <c r="B19631">
        <v>4711</v>
      </c>
      <c r="C19631">
        <v>2086</v>
      </c>
      <c r="D19631" s="3" t="s">
        <v>16</v>
      </c>
      <c r="E19631">
        <v>1</v>
      </c>
      <c r="F19631" s="4">
        <v>0.69363425925925926</v>
      </c>
      <c r="G19631">
        <v>13.25</v>
      </c>
      <c r="H19631" s="5">
        <v>13.25</v>
      </c>
      <c r="I19631" s="3" t="s">
        <v>13</v>
      </c>
      <c r="J19631" s="3" t="s">
        <v>14</v>
      </c>
      <c r="K19631" s="3" t="s">
        <v>197</v>
      </c>
      <c r="L19631">
        <v>16</v>
      </c>
      <c r="M19631" s="3" t="s">
        <v>196</v>
      </c>
      <c r="N19631" s="15">
        <v>3</v>
      </c>
      <c r="O19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32" spans="1:15" x14ac:dyDescent="0.35">
      <c r="A19632" s="1">
        <v>42039</v>
      </c>
      <c r="B19632">
        <v>4712</v>
      </c>
      <c r="C19632">
        <v>2086</v>
      </c>
      <c r="D19632" s="3" t="s">
        <v>95</v>
      </c>
      <c r="E19632">
        <v>1</v>
      </c>
      <c r="F19632" s="4">
        <v>0.69363425925925926</v>
      </c>
      <c r="G19632">
        <v>12</v>
      </c>
      <c r="H19632" s="5">
        <v>12</v>
      </c>
      <c r="I19632" s="3" t="s">
        <v>41</v>
      </c>
      <c r="J19632" s="3" t="s">
        <v>14</v>
      </c>
      <c r="K19632" s="3" t="s">
        <v>197</v>
      </c>
      <c r="L19632">
        <v>16</v>
      </c>
      <c r="M19632" s="3" t="s">
        <v>196</v>
      </c>
      <c r="N19632" s="15">
        <v>3</v>
      </c>
      <c r="O19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33" spans="1:15" x14ac:dyDescent="0.35">
      <c r="A19633" s="1">
        <v>42039</v>
      </c>
      <c r="B19633">
        <v>4713</v>
      </c>
      <c r="C19633">
        <v>2087</v>
      </c>
      <c r="D19633" s="3" t="s">
        <v>43</v>
      </c>
      <c r="E19633">
        <v>1</v>
      </c>
      <c r="F19633" s="4">
        <v>0.69395833333333334</v>
      </c>
      <c r="G19633">
        <v>20.75</v>
      </c>
      <c r="H19633" s="5">
        <v>20.75</v>
      </c>
      <c r="I19633" s="3" t="s">
        <v>21</v>
      </c>
      <c r="J19633" s="3" t="s">
        <v>33</v>
      </c>
      <c r="K19633" s="3" t="s">
        <v>197</v>
      </c>
      <c r="L19633">
        <v>16</v>
      </c>
      <c r="M19633" s="3" t="s">
        <v>196</v>
      </c>
      <c r="N19633" s="15">
        <v>3</v>
      </c>
      <c r="O19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34" spans="1:15" x14ac:dyDescent="0.35">
      <c r="A19634" s="1">
        <v>42039</v>
      </c>
      <c r="B19634">
        <v>4714</v>
      </c>
      <c r="C19634">
        <v>2087</v>
      </c>
      <c r="D19634" s="3" t="s">
        <v>92</v>
      </c>
      <c r="E19634">
        <v>1</v>
      </c>
      <c r="F19634" s="4">
        <v>0.69395833333333334</v>
      </c>
      <c r="G19634">
        <v>17.95</v>
      </c>
      <c r="H19634" s="5">
        <v>17.95</v>
      </c>
      <c r="I19634" s="3" t="s">
        <v>21</v>
      </c>
      <c r="J19634" s="3" t="s">
        <v>22</v>
      </c>
      <c r="K19634" s="3" t="s">
        <v>197</v>
      </c>
      <c r="L19634">
        <v>16</v>
      </c>
      <c r="M19634" s="3" t="s">
        <v>196</v>
      </c>
      <c r="N19634" s="15">
        <v>3</v>
      </c>
      <c r="O19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35" spans="1:15" x14ac:dyDescent="0.35">
      <c r="A19635" s="1">
        <v>42039</v>
      </c>
      <c r="B19635">
        <v>4715</v>
      </c>
      <c r="C19635">
        <v>2088</v>
      </c>
      <c r="D19635" s="3" t="s">
        <v>49</v>
      </c>
      <c r="E19635">
        <v>1</v>
      </c>
      <c r="F19635" s="4">
        <v>0.70065972222222217</v>
      </c>
      <c r="G19635">
        <v>12.5</v>
      </c>
      <c r="H19635" s="5">
        <v>12.5</v>
      </c>
      <c r="I19635" s="3" t="s">
        <v>41</v>
      </c>
      <c r="J19635" s="3" t="s">
        <v>26</v>
      </c>
      <c r="K19635" s="3" t="s">
        <v>197</v>
      </c>
      <c r="L19635">
        <v>16</v>
      </c>
      <c r="M19635" s="3" t="s">
        <v>196</v>
      </c>
      <c r="N19635" s="15">
        <v>3</v>
      </c>
      <c r="O19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36" spans="1:15" x14ac:dyDescent="0.35">
      <c r="A19636" s="1">
        <v>42039</v>
      </c>
      <c r="B19636">
        <v>4716</v>
      </c>
      <c r="C19636">
        <v>2089</v>
      </c>
      <c r="D19636" s="3" t="s">
        <v>61</v>
      </c>
      <c r="E19636">
        <v>1</v>
      </c>
      <c r="F19636" s="4">
        <v>0.71199074074074076</v>
      </c>
      <c r="G19636">
        <v>20.75</v>
      </c>
      <c r="H19636" s="5">
        <v>20.75</v>
      </c>
      <c r="I19636" s="3" t="s">
        <v>21</v>
      </c>
      <c r="J19636" s="3" t="s">
        <v>26</v>
      </c>
      <c r="K19636" s="3" t="s">
        <v>197</v>
      </c>
      <c r="L19636">
        <v>17</v>
      </c>
      <c r="M19636" s="3" t="s">
        <v>196</v>
      </c>
      <c r="N19636" s="15">
        <v>3</v>
      </c>
      <c r="O19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37" spans="1:15" x14ac:dyDescent="0.35">
      <c r="A19637" s="1">
        <v>42039</v>
      </c>
      <c r="B19637">
        <v>4717</v>
      </c>
      <c r="C19637">
        <v>2090</v>
      </c>
      <c r="D19637" s="3" t="s">
        <v>43</v>
      </c>
      <c r="E19637">
        <v>1</v>
      </c>
      <c r="F19637" s="4">
        <v>0.72021990740740738</v>
      </c>
      <c r="G19637">
        <v>20.75</v>
      </c>
      <c r="H19637" s="5">
        <v>20.75</v>
      </c>
      <c r="I19637" s="3" t="s">
        <v>21</v>
      </c>
      <c r="J19637" s="3" t="s">
        <v>33</v>
      </c>
      <c r="K19637" s="3" t="s">
        <v>197</v>
      </c>
      <c r="L19637">
        <v>17</v>
      </c>
      <c r="M19637" s="3" t="s">
        <v>196</v>
      </c>
      <c r="N19637" s="15">
        <v>3</v>
      </c>
      <c r="O19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38" spans="1:15" x14ac:dyDescent="0.35">
      <c r="A19638" s="1">
        <v>42039</v>
      </c>
      <c r="B19638">
        <v>4718</v>
      </c>
      <c r="C19638">
        <v>2090</v>
      </c>
      <c r="D19638" s="3" t="s">
        <v>56</v>
      </c>
      <c r="E19638">
        <v>1</v>
      </c>
      <c r="F19638" s="4">
        <v>0.72021990740740738</v>
      </c>
      <c r="G19638">
        <v>20.5</v>
      </c>
      <c r="H19638" s="5">
        <v>20.5</v>
      </c>
      <c r="I19638" s="3" t="s">
        <v>21</v>
      </c>
      <c r="J19638" s="3" t="s">
        <v>14</v>
      </c>
      <c r="K19638" s="3" t="s">
        <v>197</v>
      </c>
      <c r="L19638">
        <v>17</v>
      </c>
      <c r="M19638" s="3" t="s">
        <v>196</v>
      </c>
      <c r="N19638" s="15">
        <v>3</v>
      </c>
      <c r="O19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39" spans="1:15" x14ac:dyDescent="0.35">
      <c r="A19639" s="1">
        <v>42039</v>
      </c>
      <c r="B19639">
        <v>4719</v>
      </c>
      <c r="C19639">
        <v>2090</v>
      </c>
      <c r="D19639" s="3" t="s">
        <v>71</v>
      </c>
      <c r="E19639">
        <v>1</v>
      </c>
      <c r="F19639" s="4">
        <v>0.72021990740740738</v>
      </c>
      <c r="G19639">
        <v>16.75</v>
      </c>
      <c r="H19639" s="5">
        <v>16.75</v>
      </c>
      <c r="I19639" s="3" t="s">
        <v>13</v>
      </c>
      <c r="J19639" s="3" t="s">
        <v>33</v>
      </c>
      <c r="K19639" s="3" t="s">
        <v>197</v>
      </c>
      <c r="L19639">
        <v>17</v>
      </c>
      <c r="M19639" s="3" t="s">
        <v>196</v>
      </c>
      <c r="N19639" s="15">
        <v>3</v>
      </c>
      <c r="O19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40" spans="1:15" x14ac:dyDescent="0.35">
      <c r="A19640" s="1">
        <v>42039</v>
      </c>
      <c r="B19640">
        <v>4720</v>
      </c>
      <c r="C19640">
        <v>2090</v>
      </c>
      <c r="D19640" s="3" t="s">
        <v>111</v>
      </c>
      <c r="E19640">
        <v>1</v>
      </c>
      <c r="F19640" s="4">
        <v>0.72021990740740738</v>
      </c>
      <c r="G19640">
        <v>12</v>
      </c>
      <c r="H19640" s="5">
        <v>12</v>
      </c>
      <c r="I19640" s="3" t="s">
        <v>41</v>
      </c>
      <c r="J19640" s="3" t="s">
        <v>22</v>
      </c>
      <c r="K19640" s="3" t="s">
        <v>197</v>
      </c>
      <c r="L19640">
        <v>17</v>
      </c>
      <c r="M19640" s="3" t="s">
        <v>196</v>
      </c>
      <c r="N19640" s="15">
        <v>3</v>
      </c>
      <c r="O19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41" spans="1:15" x14ac:dyDescent="0.35">
      <c r="A19641" s="1">
        <v>42039</v>
      </c>
      <c r="B19641">
        <v>4721</v>
      </c>
      <c r="C19641">
        <v>2091</v>
      </c>
      <c r="D19641" s="3" t="s">
        <v>24</v>
      </c>
      <c r="E19641">
        <v>1</v>
      </c>
      <c r="F19641" s="4">
        <v>0.72063657407407411</v>
      </c>
      <c r="G19641">
        <v>18.5</v>
      </c>
      <c r="H19641" s="5">
        <v>18.5</v>
      </c>
      <c r="I19641" s="3" t="s">
        <v>21</v>
      </c>
      <c r="J19641" s="3" t="s">
        <v>22</v>
      </c>
      <c r="K19641" s="3" t="s">
        <v>197</v>
      </c>
      <c r="L19641">
        <v>17</v>
      </c>
      <c r="M19641" s="3" t="s">
        <v>196</v>
      </c>
      <c r="N19641" s="15">
        <v>3</v>
      </c>
      <c r="O19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42" spans="1:15" x14ac:dyDescent="0.35">
      <c r="A19642" s="1">
        <v>42039</v>
      </c>
      <c r="B19642">
        <v>4722</v>
      </c>
      <c r="C19642">
        <v>2091</v>
      </c>
      <c r="D19642" s="3" t="s">
        <v>89</v>
      </c>
      <c r="E19642">
        <v>1</v>
      </c>
      <c r="F19642" s="4">
        <v>0.72063657407407411</v>
      </c>
      <c r="G19642">
        <v>20.75</v>
      </c>
      <c r="H19642" s="5">
        <v>20.75</v>
      </c>
      <c r="I19642" s="3" t="s">
        <v>21</v>
      </c>
      <c r="J19642" s="3" t="s">
        <v>26</v>
      </c>
      <c r="K19642" s="3" t="s">
        <v>197</v>
      </c>
      <c r="L19642">
        <v>17</v>
      </c>
      <c r="M19642" s="3" t="s">
        <v>196</v>
      </c>
      <c r="N19642" s="15">
        <v>3</v>
      </c>
      <c r="O19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43" spans="1:15" x14ac:dyDescent="0.35">
      <c r="A19643" s="1">
        <v>42039</v>
      </c>
      <c r="B19643">
        <v>4723</v>
      </c>
      <c r="C19643">
        <v>2092</v>
      </c>
      <c r="D19643" s="3" t="s">
        <v>16</v>
      </c>
      <c r="E19643">
        <v>1</v>
      </c>
      <c r="F19643" s="4">
        <v>0.7303587962962963</v>
      </c>
      <c r="G19643">
        <v>13.25</v>
      </c>
      <c r="H19643" s="5">
        <v>13.25</v>
      </c>
      <c r="I19643" s="3" t="s">
        <v>13</v>
      </c>
      <c r="J19643" s="3" t="s">
        <v>14</v>
      </c>
      <c r="K19643" s="3" t="s">
        <v>197</v>
      </c>
      <c r="L19643">
        <v>17</v>
      </c>
      <c r="M19643" s="3" t="s">
        <v>196</v>
      </c>
      <c r="N19643" s="15">
        <v>3</v>
      </c>
      <c r="O19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44" spans="1:15" x14ac:dyDescent="0.35">
      <c r="A19644" s="1">
        <v>42039</v>
      </c>
      <c r="B19644">
        <v>4724</v>
      </c>
      <c r="C19644">
        <v>2092</v>
      </c>
      <c r="D19644" s="3" t="s">
        <v>31</v>
      </c>
      <c r="E19644">
        <v>1</v>
      </c>
      <c r="F19644" s="4">
        <v>0.7303587962962963</v>
      </c>
      <c r="G19644">
        <v>20.25</v>
      </c>
      <c r="H19644" s="5">
        <v>20.25</v>
      </c>
      <c r="I19644" s="3" t="s">
        <v>21</v>
      </c>
      <c r="J19644" s="3" t="s">
        <v>22</v>
      </c>
      <c r="K19644" s="3" t="s">
        <v>197</v>
      </c>
      <c r="L19644">
        <v>17</v>
      </c>
      <c r="M19644" s="3" t="s">
        <v>196</v>
      </c>
      <c r="N19644" s="15">
        <v>3</v>
      </c>
      <c r="O19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45" spans="1:15" x14ac:dyDescent="0.35">
      <c r="A19645" s="1">
        <v>42039</v>
      </c>
      <c r="B19645">
        <v>4725</v>
      </c>
      <c r="C19645">
        <v>2093</v>
      </c>
      <c r="D19645" s="3" t="s">
        <v>79</v>
      </c>
      <c r="E19645">
        <v>1</v>
      </c>
      <c r="F19645" s="4">
        <v>0.73158564814814819</v>
      </c>
      <c r="G19645">
        <v>12.5</v>
      </c>
      <c r="H19645" s="5">
        <v>12.5</v>
      </c>
      <c r="I19645" s="3" t="s">
        <v>13</v>
      </c>
      <c r="J19645" s="3" t="s">
        <v>14</v>
      </c>
      <c r="K19645" s="3" t="s">
        <v>197</v>
      </c>
      <c r="L19645">
        <v>17</v>
      </c>
      <c r="M19645" s="3" t="s">
        <v>196</v>
      </c>
      <c r="N19645" s="15">
        <v>3</v>
      </c>
      <c r="O19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46" spans="1:15" x14ac:dyDescent="0.35">
      <c r="A19646" s="1">
        <v>42039</v>
      </c>
      <c r="B19646">
        <v>4726</v>
      </c>
      <c r="C19646">
        <v>2093</v>
      </c>
      <c r="D19646" s="3" t="s">
        <v>49</v>
      </c>
      <c r="E19646">
        <v>1</v>
      </c>
      <c r="F19646" s="4">
        <v>0.73158564814814819</v>
      </c>
      <c r="G19646">
        <v>16.5</v>
      </c>
      <c r="H19646" s="5">
        <v>16.5</v>
      </c>
      <c r="I19646" s="3" t="s">
        <v>13</v>
      </c>
      <c r="J19646" s="3" t="s">
        <v>26</v>
      </c>
      <c r="K19646" s="3" t="s">
        <v>197</v>
      </c>
      <c r="L19646">
        <v>17</v>
      </c>
      <c r="M19646" s="3" t="s">
        <v>196</v>
      </c>
      <c r="N19646" s="15">
        <v>3</v>
      </c>
      <c r="O19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47" spans="1:15" x14ac:dyDescent="0.35">
      <c r="A19647" s="1">
        <v>42039</v>
      </c>
      <c r="B19647">
        <v>4727</v>
      </c>
      <c r="C19647">
        <v>2094</v>
      </c>
      <c r="D19647" s="3" t="s">
        <v>16</v>
      </c>
      <c r="E19647">
        <v>1</v>
      </c>
      <c r="F19647" s="4">
        <v>0.73315972222222225</v>
      </c>
      <c r="G19647">
        <v>10.5</v>
      </c>
      <c r="H19647" s="5">
        <v>10.5</v>
      </c>
      <c r="I19647" s="3" t="s">
        <v>41</v>
      </c>
      <c r="J19647" s="3" t="s">
        <v>14</v>
      </c>
      <c r="K19647" s="3" t="s">
        <v>197</v>
      </c>
      <c r="L19647">
        <v>17</v>
      </c>
      <c r="M19647" s="3" t="s">
        <v>196</v>
      </c>
      <c r="N19647" s="15">
        <v>3</v>
      </c>
      <c r="O19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48" spans="1:15" x14ac:dyDescent="0.35">
      <c r="A19648" s="1">
        <v>42039</v>
      </c>
      <c r="B19648">
        <v>4728</v>
      </c>
      <c r="C19648">
        <v>2094</v>
      </c>
      <c r="D19648" s="3" t="s">
        <v>102</v>
      </c>
      <c r="E19648">
        <v>1</v>
      </c>
      <c r="F19648" s="4">
        <v>0.73315972222222225</v>
      </c>
      <c r="G19648">
        <v>12.75</v>
      </c>
      <c r="H19648" s="5">
        <v>12.75</v>
      </c>
      <c r="I19648" s="3" t="s">
        <v>41</v>
      </c>
      <c r="J19648" s="3" t="s">
        <v>22</v>
      </c>
      <c r="K19648" s="3" t="s">
        <v>197</v>
      </c>
      <c r="L19648">
        <v>17</v>
      </c>
      <c r="M19648" s="3" t="s">
        <v>196</v>
      </c>
      <c r="N19648" s="15">
        <v>3</v>
      </c>
      <c r="O19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49" spans="1:15" x14ac:dyDescent="0.35">
      <c r="A19649" s="1">
        <v>42039</v>
      </c>
      <c r="B19649">
        <v>4729</v>
      </c>
      <c r="C19649">
        <v>2095</v>
      </c>
      <c r="D19649" s="3" t="s">
        <v>43</v>
      </c>
      <c r="E19649">
        <v>1</v>
      </c>
      <c r="F19649" s="4">
        <v>0.74299768518518516</v>
      </c>
      <c r="G19649">
        <v>16.75</v>
      </c>
      <c r="H19649" s="5">
        <v>16.75</v>
      </c>
      <c r="I19649" s="3" t="s">
        <v>13</v>
      </c>
      <c r="J19649" s="3" t="s">
        <v>33</v>
      </c>
      <c r="K19649" s="3" t="s">
        <v>197</v>
      </c>
      <c r="L19649">
        <v>17</v>
      </c>
      <c r="M19649" s="3" t="s">
        <v>196</v>
      </c>
      <c r="N19649" s="15">
        <v>3</v>
      </c>
      <c r="O19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50" spans="1:15" x14ac:dyDescent="0.35">
      <c r="A19650" s="1">
        <v>42039</v>
      </c>
      <c r="B19650">
        <v>4730</v>
      </c>
      <c r="C19650">
        <v>2095</v>
      </c>
      <c r="D19650" s="3" t="s">
        <v>75</v>
      </c>
      <c r="E19650">
        <v>1</v>
      </c>
      <c r="F19650" s="4">
        <v>0.74299768518518516</v>
      </c>
      <c r="G19650">
        <v>16.75</v>
      </c>
      <c r="H19650" s="5">
        <v>16.75</v>
      </c>
      <c r="I19650" s="3" t="s">
        <v>13</v>
      </c>
      <c r="J19650" s="3" t="s">
        <v>33</v>
      </c>
      <c r="K19650" s="3" t="s">
        <v>197</v>
      </c>
      <c r="L19650">
        <v>17</v>
      </c>
      <c r="M19650" s="3" t="s">
        <v>196</v>
      </c>
      <c r="N19650" s="15">
        <v>3</v>
      </c>
      <c r="O19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51" spans="1:15" x14ac:dyDescent="0.35">
      <c r="A19651" s="1">
        <v>42039</v>
      </c>
      <c r="B19651">
        <v>4731</v>
      </c>
      <c r="C19651">
        <v>2095</v>
      </c>
      <c r="D19651" s="3" t="s">
        <v>56</v>
      </c>
      <c r="E19651">
        <v>1</v>
      </c>
      <c r="F19651" s="4">
        <v>0.74299768518518516</v>
      </c>
      <c r="G19651">
        <v>12</v>
      </c>
      <c r="H19651" s="5">
        <v>12</v>
      </c>
      <c r="I19651" s="3" t="s">
        <v>41</v>
      </c>
      <c r="J19651" s="3" t="s">
        <v>14</v>
      </c>
      <c r="K19651" s="3" t="s">
        <v>197</v>
      </c>
      <c r="L19651">
        <v>17</v>
      </c>
      <c r="M19651" s="3" t="s">
        <v>196</v>
      </c>
      <c r="N19651" s="15">
        <v>3</v>
      </c>
      <c r="O19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52" spans="1:15" x14ac:dyDescent="0.35">
      <c r="A19652" s="1">
        <v>42039</v>
      </c>
      <c r="B19652">
        <v>4732</v>
      </c>
      <c r="C19652">
        <v>2095</v>
      </c>
      <c r="D19652" s="3" t="s">
        <v>71</v>
      </c>
      <c r="E19652">
        <v>1</v>
      </c>
      <c r="F19652" s="4">
        <v>0.74299768518518516</v>
      </c>
      <c r="G19652">
        <v>16.75</v>
      </c>
      <c r="H19652" s="5">
        <v>16.75</v>
      </c>
      <c r="I19652" s="3" t="s">
        <v>13</v>
      </c>
      <c r="J19652" s="3" t="s">
        <v>33</v>
      </c>
      <c r="K19652" s="3" t="s">
        <v>197</v>
      </c>
      <c r="L19652">
        <v>17</v>
      </c>
      <c r="M19652" s="3" t="s">
        <v>196</v>
      </c>
      <c r="N19652" s="15">
        <v>3</v>
      </c>
      <c r="O19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53" spans="1:15" x14ac:dyDescent="0.35">
      <c r="A19653" s="1">
        <v>42039</v>
      </c>
      <c r="B19653">
        <v>4733</v>
      </c>
      <c r="C19653">
        <v>2096</v>
      </c>
      <c r="D19653" s="3" t="s">
        <v>131</v>
      </c>
      <c r="E19653">
        <v>1</v>
      </c>
      <c r="F19653" s="4">
        <v>0.75782407407407404</v>
      </c>
      <c r="G19653">
        <v>11</v>
      </c>
      <c r="H19653" s="5">
        <v>11</v>
      </c>
      <c r="I19653" s="3" t="s">
        <v>41</v>
      </c>
      <c r="J19653" s="3" t="s">
        <v>14</v>
      </c>
      <c r="K19653" s="3" t="s">
        <v>197</v>
      </c>
      <c r="L19653">
        <v>18</v>
      </c>
      <c r="M19653" s="3" t="s">
        <v>196</v>
      </c>
      <c r="N19653" s="15">
        <v>3</v>
      </c>
      <c r="O19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54" spans="1:15" x14ac:dyDescent="0.35">
      <c r="A19654" s="1">
        <v>42039</v>
      </c>
      <c r="B19654">
        <v>4734</v>
      </c>
      <c r="C19654">
        <v>2097</v>
      </c>
      <c r="D19654" s="3" t="s">
        <v>92</v>
      </c>
      <c r="E19654">
        <v>1</v>
      </c>
      <c r="F19654" s="4">
        <v>0.7593981481481481</v>
      </c>
      <c r="G19654">
        <v>17.95</v>
      </c>
      <c r="H19654" s="5">
        <v>17.95</v>
      </c>
      <c r="I19654" s="3" t="s">
        <v>21</v>
      </c>
      <c r="J19654" s="3" t="s">
        <v>22</v>
      </c>
      <c r="K19654" s="3" t="s">
        <v>197</v>
      </c>
      <c r="L19654">
        <v>18</v>
      </c>
      <c r="M19654" s="3" t="s">
        <v>196</v>
      </c>
      <c r="N19654" s="15">
        <v>3</v>
      </c>
      <c r="O19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55" spans="1:15" x14ac:dyDescent="0.35">
      <c r="A19655" s="1">
        <v>42039</v>
      </c>
      <c r="B19655">
        <v>4735</v>
      </c>
      <c r="C19655">
        <v>2097</v>
      </c>
      <c r="D19655" s="3" t="s">
        <v>71</v>
      </c>
      <c r="E19655">
        <v>1</v>
      </c>
      <c r="F19655" s="4">
        <v>0.7593981481481481</v>
      </c>
      <c r="G19655">
        <v>20.75</v>
      </c>
      <c r="H19655" s="5">
        <v>20.75</v>
      </c>
      <c r="I19655" s="3" t="s">
        <v>21</v>
      </c>
      <c r="J19655" s="3" t="s">
        <v>33</v>
      </c>
      <c r="K19655" s="3" t="s">
        <v>197</v>
      </c>
      <c r="L19655">
        <v>18</v>
      </c>
      <c r="M19655" s="3" t="s">
        <v>196</v>
      </c>
      <c r="N19655" s="15">
        <v>3</v>
      </c>
      <c r="O19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56" spans="1:15" x14ac:dyDescent="0.35">
      <c r="A19656" s="1">
        <v>42039</v>
      </c>
      <c r="B19656">
        <v>4736</v>
      </c>
      <c r="C19656">
        <v>2097</v>
      </c>
      <c r="D19656" s="3" t="s">
        <v>46</v>
      </c>
      <c r="E19656">
        <v>1</v>
      </c>
      <c r="F19656" s="4">
        <v>0.7593981481481481</v>
      </c>
      <c r="G19656">
        <v>25.5</v>
      </c>
      <c r="H19656" s="5">
        <v>25.5</v>
      </c>
      <c r="I19656" s="3" t="s">
        <v>141</v>
      </c>
      <c r="J19656" s="3" t="s">
        <v>14</v>
      </c>
      <c r="K19656" s="3" t="s">
        <v>197</v>
      </c>
      <c r="L19656">
        <v>18</v>
      </c>
      <c r="M19656" s="3" t="s">
        <v>196</v>
      </c>
      <c r="N19656" s="15">
        <v>3</v>
      </c>
      <c r="O19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57" spans="1:15" x14ac:dyDescent="0.35">
      <c r="A19657" s="1">
        <v>42039</v>
      </c>
      <c r="B19657">
        <v>4737</v>
      </c>
      <c r="C19657">
        <v>2098</v>
      </c>
      <c r="D19657" s="3" t="s">
        <v>19</v>
      </c>
      <c r="E19657">
        <v>1</v>
      </c>
      <c r="F19657" s="4">
        <v>0.76142361111111112</v>
      </c>
      <c r="G19657">
        <v>20.5</v>
      </c>
      <c r="H19657" s="5">
        <v>20.5</v>
      </c>
      <c r="I19657" s="3" t="s">
        <v>21</v>
      </c>
      <c r="J19657" s="3" t="s">
        <v>14</v>
      </c>
      <c r="K19657" s="3" t="s">
        <v>197</v>
      </c>
      <c r="L19657">
        <v>18</v>
      </c>
      <c r="M19657" s="3" t="s">
        <v>196</v>
      </c>
      <c r="N19657" s="15">
        <v>3</v>
      </c>
      <c r="O19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58" spans="1:15" x14ac:dyDescent="0.35">
      <c r="A19658" s="1">
        <v>42039</v>
      </c>
      <c r="B19658">
        <v>4738</v>
      </c>
      <c r="C19658">
        <v>2098</v>
      </c>
      <c r="D19658" s="3" t="s">
        <v>24</v>
      </c>
      <c r="E19658">
        <v>1</v>
      </c>
      <c r="F19658" s="4">
        <v>0.76142361111111112</v>
      </c>
      <c r="G19658">
        <v>18.5</v>
      </c>
      <c r="H19658" s="5">
        <v>18.5</v>
      </c>
      <c r="I19658" s="3" t="s">
        <v>21</v>
      </c>
      <c r="J19658" s="3" t="s">
        <v>22</v>
      </c>
      <c r="K19658" s="3" t="s">
        <v>197</v>
      </c>
      <c r="L19658">
        <v>18</v>
      </c>
      <c r="M19658" s="3" t="s">
        <v>196</v>
      </c>
      <c r="N19658" s="15">
        <v>3</v>
      </c>
      <c r="O19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59" spans="1:15" x14ac:dyDescent="0.35">
      <c r="A19659" s="1">
        <v>42039</v>
      </c>
      <c r="B19659">
        <v>4739</v>
      </c>
      <c r="C19659">
        <v>2099</v>
      </c>
      <c r="D19659" s="3" t="s">
        <v>79</v>
      </c>
      <c r="E19659">
        <v>1</v>
      </c>
      <c r="F19659" s="4">
        <v>0.78075231481481477</v>
      </c>
      <c r="G19659">
        <v>12.5</v>
      </c>
      <c r="H19659" s="5">
        <v>12.5</v>
      </c>
      <c r="I19659" s="3" t="s">
        <v>13</v>
      </c>
      <c r="J19659" s="3" t="s">
        <v>14</v>
      </c>
      <c r="K19659" s="3" t="s">
        <v>197</v>
      </c>
      <c r="L19659">
        <v>18</v>
      </c>
      <c r="M19659" s="3" t="s">
        <v>196</v>
      </c>
      <c r="N19659" s="15">
        <v>3</v>
      </c>
      <c r="O19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60" spans="1:15" x14ac:dyDescent="0.35">
      <c r="A19660" s="1">
        <v>42039</v>
      </c>
      <c r="B19660">
        <v>4740</v>
      </c>
      <c r="C19660">
        <v>2100</v>
      </c>
      <c r="D19660" s="3" t="s">
        <v>19</v>
      </c>
      <c r="E19660">
        <v>1</v>
      </c>
      <c r="F19660" s="4">
        <v>0.78197916666666667</v>
      </c>
      <c r="G19660">
        <v>16</v>
      </c>
      <c r="H19660" s="5">
        <v>16</v>
      </c>
      <c r="I19660" s="3" t="s">
        <v>13</v>
      </c>
      <c r="J19660" s="3" t="s">
        <v>14</v>
      </c>
      <c r="K19660" s="3" t="s">
        <v>197</v>
      </c>
      <c r="L19660">
        <v>18</v>
      </c>
      <c r="M19660" s="3" t="s">
        <v>196</v>
      </c>
      <c r="N19660" s="15">
        <v>3</v>
      </c>
      <c r="O19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61" spans="1:15" x14ac:dyDescent="0.35">
      <c r="A19661" s="1">
        <v>42039</v>
      </c>
      <c r="B19661">
        <v>4741</v>
      </c>
      <c r="C19661">
        <v>2100</v>
      </c>
      <c r="D19661" s="3" t="s">
        <v>28</v>
      </c>
      <c r="E19661">
        <v>1</v>
      </c>
      <c r="F19661" s="4">
        <v>0.78197916666666667</v>
      </c>
      <c r="G19661">
        <v>20.75</v>
      </c>
      <c r="H19661" s="5">
        <v>20.75</v>
      </c>
      <c r="I19661" s="3" t="s">
        <v>21</v>
      </c>
      <c r="J19661" s="3" t="s">
        <v>26</v>
      </c>
      <c r="K19661" s="3" t="s">
        <v>197</v>
      </c>
      <c r="L19661">
        <v>18</v>
      </c>
      <c r="M19661" s="3" t="s">
        <v>196</v>
      </c>
      <c r="N19661" s="15">
        <v>3</v>
      </c>
      <c r="O19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62" spans="1:15" x14ac:dyDescent="0.35">
      <c r="A19662" s="1">
        <v>42039</v>
      </c>
      <c r="B19662">
        <v>4742</v>
      </c>
      <c r="C19662">
        <v>2101</v>
      </c>
      <c r="D19662" s="3" t="s">
        <v>167</v>
      </c>
      <c r="E19662">
        <v>1</v>
      </c>
      <c r="F19662" s="4">
        <v>0.81050925925925921</v>
      </c>
      <c r="G19662">
        <v>23.65</v>
      </c>
      <c r="H19662" s="5">
        <v>23.65</v>
      </c>
      <c r="I19662" s="3" t="s">
        <v>41</v>
      </c>
      <c r="J19662" s="3" t="s">
        <v>26</v>
      </c>
      <c r="K19662" s="3" t="s">
        <v>197</v>
      </c>
      <c r="L19662">
        <v>19</v>
      </c>
      <c r="M19662" s="3" t="s">
        <v>196</v>
      </c>
      <c r="N19662" s="15">
        <v>3</v>
      </c>
      <c r="O19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63" spans="1:15" x14ac:dyDescent="0.35">
      <c r="A19663" s="1">
        <v>42039</v>
      </c>
      <c r="B19663">
        <v>4743</v>
      </c>
      <c r="C19663">
        <v>2101</v>
      </c>
      <c r="D19663" s="3" t="s">
        <v>19</v>
      </c>
      <c r="E19663">
        <v>1</v>
      </c>
      <c r="F19663" s="4">
        <v>0.81050925925925921</v>
      </c>
      <c r="G19663">
        <v>20.5</v>
      </c>
      <c r="H19663" s="5">
        <v>20.5</v>
      </c>
      <c r="I19663" s="3" t="s">
        <v>21</v>
      </c>
      <c r="J19663" s="3" t="s">
        <v>14</v>
      </c>
      <c r="K19663" s="3" t="s">
        <v>197</v>
      </c>
      <c r="L19663">
        <v>19</v>
      </c>
      <c r="M19663" s="3" t="s">
        <v>196</v>
      </c>
      <c r="N19663" s="15">
        <v>3</v>
      </c>
      <c r="O19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64" spans="1:15" x14ac:dyDescent="0.35">
      <c r="A19664" s="1">
        <v>42039</v>
      </c>
      <c r="B19664">
        <v>4744</v>
      </c>
      <c r="C19664">
        <v>2101</v>
      </c>
      <c r="D19664" s="3" t="s">
        <v>28</v>
      </c>
      <c r="E19664">
        <v>1</v>
      </c>
      <c r="F19664" s="4">
        <v>0.81050925925925921</v>
      </c>
      <c r="G19664">
        <v>16.5</v>
      </c>
      <c r="H19664" s="5">
        <v>16.5</v>
      </c>
      <c r="I19664" s="3" t="s">
        <v>13</v>
      </c>
      <c r="J19664" s="3" t="s">
        <v>26</v>
      </c>
      <c r="K19664" s="3" t="s">
        <v>197</v>
      </c>
      <c r="L19664">
        <v>19</v>
      </c>
      <c r="M19664" s="3" t="s">
        <v>196</v>
      </c>
      <c r="N19664" s="15">
        <v>3</v>
      </c>
      <c r="O19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65" spans="1:15" x14ac:dyDescent="0.35">
      <c r="A19665" s="1">
        <v>42039</v>
      </c>
      <c r="B19665">
        <v>4745</v>
      </c>
      <c r="C19665">
        <v>2102</v>
      </c>
      <c r="D19665" s="3" t="s">
        <v>86</v>
      </c>
      <c r="E19665">
        <v>1</v>
      </c>
      <c r="F19665" s="4">
        <v>0.8131018518518518</v>
      </c>
      <c r="G19665">
        <v>12</v>
      </c>
      <c r="H19665" s="5">
        <v>12</v>
      </c>
      <c r="I19665" s="3" t="s">
        <v>41</v>
      </c>
      <c r="J19665" s="3" t="s">
        <v>14</v>
      </c>
      <c r="K19665" s="3" t="s">
        <v>197</v>
      </c>
      <c r="L19665">
        <v>19</v>
      </c>
      <c r="M19665" s="3" t="s">
        <v>196</v>
      </c>
      <c r="N19665" s="15">
        <v>3</v>
      </c>
      <c r="O19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66" spans="1:15" x14ac:dyDescent="0.35">
      <c r="A19666" s="1">
        <v>42039</v>
      </c>
      <c r="B19666">
        <v>4746</v>
      </c>
      <c r="C19666">
        <v>2102</v>
      </c>
      <c r="D19666" s="3" t="s">
        <v>102</v>
      </c>
      <c r="E19666">
        <v>1</v>
      </c>
      <c r="F19666" s="4">
        <v>0.8131018518518518</v>
      </c>
      <c r="G19666">
        <v>16.75</v>
      </c>
      <c r="H19666" s="5">
        <v>16.75</v>
      </c>
      <c r="I19666" s="3" t="s">
        <v>13</v>
      </c>
      <c r="J19666" s="3" t="s">
        <v>22</v>
      </c>
      <c r="K19666" s="3" t="s">
        <v>197</v>
      </c>
      <c r="L19666">
        <v>19</v>
      </c>
      <c r="M19666" s="3" t="s">
        <v>196</v>
      </c>
      <c r="N19666" s="15">
        <v>3</v>
      </c>
      <c r="O19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67" spans="1:15" x14ac:dyDescent="0.35">
      <c r="A19667" s="1">
        <v>42039</v>
      </c>
      <c r="B19667">
        <v>4747</v>
      </c>
      <c r="C19667">
        <v>2102</v>
      </c>
      <c r="D19667" s="3" t="s">
        <v>31</v>
      </c>
      <c r="E19667">
        <v>1</v>
      </c>
      <c r="F19667" s="4">
        <v>0.8131018518518518</v>
      </c>
      <c r="G19667">
        <v>20.25</v>
      </c>
      <c r="H19667" s="5">
        <v>20.25</v>
      </c>
      <c r="I19667" s="3" t="s">
        <v>21</v>
      </c>
      <c r="J19667" s="3" t="s">
        <v>22</v>
      </c>
      <c r="K19667" s="3" t="s">
        <v>197</v>
      </c>
      <c r="L19667">
        <v>19</v>
      </c>
      <c r="M19667" s="3" t="s">
        <v>196</v>
      </c>
      <c r="N19667" s="15">
        <v>3</v>
      </c>
      <c r="O19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68" spans="1:15" x14ac:dyDescent="0.35">
      <c r="A19668" s="1">
        <v>42039</v>
      </c>
      <c r="B19668">
        <v>4748</v>
      </c>
      <c r="C19668">
        <v>2103</v>
      </c>
      <c r="D19668" s="3" t="s">
        <v>43</v>
      </c>
      <c r="E19668">
        <v>1</v>
      </c>
      <c r="F19668" s="4">
        <v>0.81837962962962962</v>
      </c>
      <c r="G19668">
        <v>20.75</v>
      </c>
      <c r="H19668" s="5">
        <v>20.75</v>
      </c>
      <c r="I19668" s="3" t="s">
        <v>21</v>
      </c>
      <c r="J19668" s="3" t="s">
        <v>33</v>
      </c>
      <c r="K19668" s="3" t="s">
        <v>197</v>
      </c>
      <c r="L19668">
        <v>19</v>
      </c>
      <c r="M19668" s="3" t="s">
        <v>196</v>
      </c>
      <c r="N19668" s="15">
        <v>3</v>
      </c>
      <c r="O19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69" spans="1:15" x14ac:dyDescent="0.35">
      <c r="A19669" s="1">
        <v>42039</v>
      </c>
      <c r="B19669">
        <v>4749</v>
      </c>
      <c r="C19669">
        <v>2103</v>
      </c>
      <c r="D19669" s="3" t="s">
        <v>98</v>
      </c>
      <c r="E19669">
        <v>1</v>
      </c>
      <c r="F19669" s="4">
        <v>0.81837962962962962</v>
      </c>
      <c r="G19669">
        <v>16.25</v>
      </c>
      <c r="H19669" s="5">
        <v>16.25</v>
      </c>
      <c r="I19669" s="3" t="s">
        <v>13</v>
      </c>
      <c r="J19669" s="3" t="s">
        <v>26</v>
      </c>
      <c r="K19669" s="3" t="s">
        <v>197</v>
      </c>
      <c r="L19669">
        <v>19</v>
      </c>
      <c r="M19669" s="3" t="s">
        <v>196</v>
      </c>
      <c r="N19669" s="15">
        <v>3</v>
      </c>
      <c r="O19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70" spans="1:15" x14ac:dyDescent="0.35">
      <c r="A19670" s="1">
        <v>42039</v>
      </c>
      <c r="B19670">
        <v>4750</v>
      </c>
      <c r="C19670">
        <v>2103</v>
      </c>
      <c r="D19670" s="3" t="s">
        <v>75</v>
      </c>
      <c r="E19670">
        <v>1</v>
      </c>
      <c r="F19670" s="4">
        <v>0.81837962962962962</v>
      </c>
      <c r="G19670">
        <v>20.75</v>
      </c>
      <c r="H19670" s="5">
        <v>20.75</v>
      </c>
      <c r="I19670" s="3" t="s">
        <v>21</v>
      </c>
      <c r="J19670" s="3" t="s">
        <v>33</v>
      </c>
      <c r="K19670" s="3" t="s">
        <v>197</v>
      </c>
      <c r="L19670">
        <v>19</v>
      </c>
      <c r="M19670" s="3" t="s">
        <v>196</v>
      </c>
      <c r="N19670" s="15">
        <v>3</v>
      </c>
      <c r="O19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71" spans="1:15" x14ac:dyDescent="0.35">
      <c r="A19671" s="1">
        <v>42039</v>
      </c>
      <c r="B19671">
        <v>4751</v>
      </c>
      <c r="C19671">
        <v>2103</v>
      </c>
      <c r="D19671" s="3" t="s">
        <v>71</v>
      </c>
      <c r="E19671">
        <v>1</v>
      </c>
      <c r="F19671" s="4">
        <v>0.81837962962962962</v>
      </c>
      <c r="G19671">
        <v>20.75</v>
      </c>
      <c r="H19671" s="5">
        <v>20.75</v>
      </c>
      <c r="I19671" s="3" t="s">
        <v>21</v>
      </c>
      <c r="J19671" s="3" t="s">
        <v>33</v>
      </c>
      <c r="K19671" s="3" t="s">
        <v>197</v>
      </c>
      <c r="L19671">
        <v>19</v>
      </c>
      <c r="M19671" s="3" t="s">
        <v>196</v>
      </c>
      <c r="N19671" s="15">
        <v>3</v>
      </c>
      <c r="O19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72" spans="1:15" x14ac:dyDescent="0.35">
      <c r="A19672" s="1">
        <v>42039</v>
      </c>
      <c r="B19672">
        <v>4752</v>
      </c>
      <c r="C19672">
        <v>2104</v>
      </c>
      <c r="D19672" s="3" t="s">
        <v>24</v>
      </c>
      <c r="E19672">
        <v>1</v>
      </c>
      <c r="F19672" s="4">
        <v>0.84008101851851846</v>
      </c>
      <c r="G19672">
        <v>18.5</v>
      </c>
      <c r="H19672" s="5">
        <v>18.5</v>
      </c>
      <c r="I19672" s="3" t="s">
        <v>21</v>
      </c>
      <c r="J19672" s="3" t="s">
        <v>22</v>
      </c>
      <c r="K19672" s="3" t="s">
        <v>197</v>
      </c>
      <c r="L19672">
        <v>20</v>
      </c>
      <c r="M19672" s="3" t="s">
        <v>196</v>
      </c>
      <c r="N19672" s="15">
        <v>3</v>
      </c>
      <c r="O19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73" spans="1:15" x14ac:dyDescent="0.35">
      <c r="A19673" s="1">
        <v>42039</v>
      </c>
      <c r="B19673">
        <v>4753</v>
      </c>
      <c r="C19673">
        <v>2104</v>
      </c>
      <c r="D19673" s="3" t="s">
        <v>31</v>
      </c>
      <c r="E19673">
        <v>1</v>
      </c>
      <c r="F19673" s="4">
        <v>0.84008101851851846</v>
      </c>
      <c r="G19673">
        <v>20.25</v>
      </c>
      <c r="H19673" s="5">
        <v>20.25</v>
      </c>
      <c r="I19673" s="3" t="s">
        <v>21</v>
      </c>
      <c r="J19673" s="3" t="s">
        <v>22</v>
      </c>
      <c r="K19673" s="3" t="s">
        <v>197</v>
      </c>
      <c r="L19673">
        <v>20</v>
      </c>
      <c r="M19673" s="3" t="s">
        <v>196</v>
      </c>
      <c r="N19673" s="15">
        <v>3</v>
      </c>
      <c r="O19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74" spans="1:15" x14ac:dyDescent="0.35">
      <c r="A19674" s="1">
        <v>42039</v>
      </c>
      <c r="B19674">
        <v>4754</v>
      </c>
      <c r="C19674">
        <v>2104</v>
      </c>
      <c r="D19674" s="3" t="s">
        <v>71</v>
      </c>
      <c r="E19674">
        <v>1</v>
      </c>
      <c r="F19674" s="4">
        <v>0.84008101851851846</v>
      </c>
      <c r="G19674">
        <v>16.75</v>
      </c>
      <c r="H19674" s="5">
        <v>16.75</v>
      </c>
      <c r="I19674" s="3" t="s">
        <v>13</v>
      </c>
      <c r="J19674" s="3" t="s">
        <v>33</v>
      </c>
      <c r="K19674" s="3" t="s">
        <v>197</v>
      </c>
      <c r="L19674">
        <v>20</v>
      </c>
      <c r="M19674" s="3" t="s">
        <v>196</v>
      </c>
      <c r="N19674" s="15">
        <v>3</v>
      </c>
      <c r="O19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75" spans="1:15" x14ac:dyDescent="0.35">
      <c r="A19675" s="1">
        <v>42039</v>
      </c>
      <c r="B19675">
        <v>4755</v>
      </c>
      <c r="C19675">
        <v>2105</v>
      </c>
      <c r="D19675" s="3" t="s">
        <v>92</v>
      </c>
      <c r="E19675">
        <v>1</v>
      </c>
      <c r="F19675" s="4">
        <v>0.84892361111111114</v>
      </c>
      <c r="G19675">
        <v>17.95</v>
      </c>
      <c r="H19675" s="5">
        <v>17.95</v>
      </c>
      <c r="I19675" s="3" t="s">
        <v>21</v>
      </c>
      <c r="J19675" s="3" t="s">
        <v>22</v>
      </c>
      <c r="K19675" s="3" t="s">
        <v>197</v>
      </c>
      <c r="L19675">
        <v>20</v>
      </c>
      <c r="M19675" s="3" t="s">
        <v>196</v>
      </c>
      <c r="N19675" s="15">
        <v>3</v>
      </c>
      <c r="O19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76" spans="1:15" x14ac:dyDescent="0.35">
      <c r="A19676" s="1">
        <v>42039</v>
      </c>
      <c r="B19676">
        <v>4756</v>
      </c>
      <c r="C19676">
        <v>2106</v>
      </c>
      <c r="D19676" s="3" t="s">
        <v>111</v>
      </c>
      <c r="E19676">
        <v>1</v>
      </c>
      <c r="F19676" s="4">
        <v>0.87145833333333333</v>
      </c>
      <c r="G19676">
        <v>20.25</v>
      </c>
      <c r="H19676" s="5">
        <v>20.25</v>
      </c>
      <c r="I19676" s="3" t="s">
        <v>21</v>
      </c>
      <c r="J19676" s="3" t="s">
        <v>22</v>
      </c>
      <c r="K19676" s="3" t="s">
        <v>197</v>
      </c>
      <c r="L19676">
        <v>20</v>
      </c>
      <c r="M19676" s="3" t="s">
        <v>196</v>
      </c>
      <c r="N19676" s="15">
        <v>3</v>
      </c>
      <c r="O19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77" spans="1:15" x14ac:dyDescent="0.35">
      <c r="A19677" s="1">
        <v>42039</v>
      </c>
      <c r="B19677">
        <v>4757</v>
      </c>
      <c r="C19677">
        <v>2106</v>
      </c>
      <c r="D19677" s="3" t="s">
        <v>46</v>
      </c>
      <c r="E19677">
        <v>1</v>
      </c>
      <c r="F19677" s="4">
        <v>0.87145833333333333</v>
      </c>
      <c r="G19677">
        <v>12</v>
      </c>
      <c r="H19677" s="5">
        <v>12</v>
      </c>
      <c r="I19677" s="3" t="s">
        <v>41</v>
      </c>
      <c r="J19677" s="3" t="s">
        <v>14</v>
      </c>
      <c r="K19677" s="3" t="s">
        <v>197</v>
      </c>
      <c r="L19677">
        <v>20</v>
      </c>
      <c r="M19677" s="3" t="s">
        <v>196</v>
      </c>
      <c r="N19677" s="15">
        <v>3</v>
      </c>
      <c r="O19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78" spans="1:15" x14ac:dyDescent="0.35">
      <c r="A19678" s="1">
        <v>42039</v>
      </c>
      <c r="B19678">
        <v>4758</v>
      </c>
      <c r="C19678">
        <v>2107</v>
      </c>
      <c r="D19678" s="3" t="s">
        <v>105</v>
      </c>
      <c r="E19678">
        <v>1</v>
      </c>
      <c r="F19678" s="4">
        <v>0.87616898148148148</v>
      </c>
      <c r="G19678">
        <v>20.25</v>
      </c>
      <c r="H19678" s="5">
        <v>20.25</v>
      </c>
      <c r="I19678" s="3" t="s">
        <v>21</v>
      </c>
      <c r="J19678" s="3" t="s">
        <v>22</v>
      </c>
      <c r="K19678" s="3" t="s">
        <v>197</v>
      </c>
      <c r="L19678">
        <v>21</v>
      </c>
      <c r="M19678" s="3" t="s">
        <v>196</v>
      </c>
      <c r="N19678" s="15">
        <v>3</v>
      </c>
      <c r="O19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79" spans="1:15" x14ac:dyDescent="0.35">
      <c r="A19679" s="1">
        <v>42039</v>
      </c>
      <c r="B19679">
        <v>4759</v>
      </c>
      <c r="C19679">
        <v>2107</v>
      </c>
      <c r="D19679" s="3" t="s">
        <v>108</v>
      </c>
      <c r="E19679">
        <v>1</v>
      </c>
      <c r="F19679" s="4">
        <v>0.87616898148148148</v>
      </c>
      <c r="G19679">
        <v>12.5</v>
      </c>
      <c r="H19679" s="5">
        <v>12.5</v>
      </c>
      <c r="I19679" s="3" t="s">
        <v>41</v>
      </c>
      <c r="J19679" s="3" t="s">
        <v>26</v>
      </c>
      <c r="K19679" s="3" t="s">
        <v>197</v>
      </c>
      <c r="L19679">
        <v>21</v>
      </c>
      <c r="M19679" s="3" t="s">
        <v>196</v>
      </c>
      <c r="N19679" s="15">
        <v>3</v>
      </c>
      <c r="O19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80" spans="1:15" x14ac:dyDescent="0.35">
      <c r="A19680" s="1">
        <v>42039</v>
      </c>
      <c r="B19680">
        <v>4760</v>
      </c>
      <c r="C19680">
        <v>2108</v>
      </c>
      <c r="D19680" s="3" t="s">
        <v>75</v>
      </c>
      <c r="E19680">
        <v>1</v>
      </c>
      <c r="F19680" s="4">
        <v>0.8785532407407407</v>
      </c>
      <c r="G19680">
        <v>12.75</v>
      </c>
      <c r="H19680" s="5">
        <v>12.75</v>
      </c>
      <c r="I19680" s="3" t="s">
        <v>41</v>
      </c>
      <c r="J19680" s="3" t="s">
        <v>33</v>
      </c>
      <c r="K19680" s="3" t="s">
        <v>197</v>
      </c>
      <c r="L19680">
        <v>21</v>
      </c>
      <c r="M19680" s="3" t="s">
        <v>196</v>
      </c>
      <c r="N19680" s="15">
        <v>3</v>
      </c>
      <c r="O19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81" spans="1:15" x14ac:dyDescent="0.35">
      <c r="A19681" s="1">
        <v>42039</v>
      </c>
      <c r="B19681">
        <v>4761</v>
      </c>
      <c r="C19681">
        <v>2108</v>
      </c>
      <c r="D19681" s="3" t="s">
        <v>24</v>
      </c>
      <c r="E19681">
        <v>1</v>
      </c>
      <c r="F19681" s="4">
        <v>0.8785532407407407</v>
      </c>
      <c r="G19681">
        <v>18.5</v>
      </c>
      <c r="H19681" s="5">
        <v>18.5</v>
      </c>
      <c r="I19681" s="3" t="s">
        <v>21</v>
      </c>
      <c r="J19681" s="3" t="s">
        <v>22</v>
      </c>
      <c r="K19681" s="3" t="s">
        <v>197</v>
      </c>
      <c r="L19681">
        <v>21</v>
      </c>
      <c r="M19681" s="3" t="s">
        <v>196</v>
      </c>
      <c r="N19681" s="15">
        <v>3</v>
      </c>
      <c r="O19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82" spans="1:15" x14ac:dyDescent="0.35">
      <c r="A19682" s="1">
        <v>42039</v>
      </c>
      <c r="B19682">
        <v>4762</v>
      </c>
      <c r="C19682">
        <v>2108</v>
      </c>
      <c r="D19682" s="3" t="s">
        <v>111</v>
      </c>
      <c r="E19682">
        <v>1</v>
      </c>
      <c r="F19682" s="4">
        <v>0.8785532407407407</v>
      </c>
      <c r="G19682">
        <v>12</v>
      </c>
      <c r="H19682" s="5">
        <v>12</v>
      </c>
      <c r="I19682" s="3" t="s">
        <v>41</v>
      </c>
      <c r="J19682" s="3" t="s">
        <v>22</v>
      </c>
      <c r="K19682" s="3" t="s">
        <v>197</v>
      </c>
      <c r="L19682">
        <v>21</v>
      </c>
      <c r="M19682" s="3" t="s">
        <v>196</v>
      </c>
      <c r="N19682" s="15">
        <v>3</v>
      </c>
      <c r="O19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83" spans="1:15" x14ac:dyDescent="0.35">
      <c r="A19683" s="1">
        <v>42039</v>
      </c>
      <c r="B19683">
        <v>4763</v>
      </c>
      <c r="C19683">
        <v>2108</v>
      </c>
      <c r="D19683" s="3" t="s">
        <v>49</v>
      </c>
      <c r="E19683">
        <v>1</v>
      </c>
      <c r="F19683" s="4">
        <v>0.8785532407407407</v>
      </c>
      <c r="G19683">
        <v>16.5</v>
      </c>
      <c r="H19683" s="5">
        <v>16.5</v>
      </c>
      <c r="I19683" s="3" t="s">
        <v>13</v>
      </c>
      <c r="J19683" s="3" t="s">
        <v>26</v>
      </c>
      <c r="K19683" s="3" t="s">
        <v>197</v>
      </c>
      <c r="L19683">
        <v>21</v>
      </c>
      <c r="M19683" s="3" t="s">
        <v>196</v>
      </c>
      <c r="N19683" s="15">
        <v>3</v>
      </c>
      <c r="O19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84" spans="1:15" x14ac:dyDescent="0.35">
      <c r="A19684" s="1">
        <v>42039</v>
      </c>
      <c r="B19684">
        <v>4764</v>
      </c>
      <c r="C19684">
        <v>2109</v>
      </c>
      <c r="D19684" s="3" t="s">
        <v>75</v>
      </c>
      <c r="E19684">
        <v>1</v>
      </c>
      <c r="F19684" s="4">
        <v>0.88418981481481485</v>
      </c>
      <c r="G19684">
        <v>20.75</v>
      </c>
      <c r="H19684" s="5">
        <v>20.75</v>
      </c>
      <c r="I19684" s="3" t="s">
        <v>21</v>
      </c>
      <c r="J19684" s="3" t="s">
        <v>33</v>
      </c>
      <c r="K19684" s="3" t="s">
        <v>197</v>
      </c>
      <c r="L19684">
        <v>21</v>
      </c>
      <c r="M19684" s="3" t="s">
        <v>196</v>
      </c>
      <c r="N19684" s="15">
        <v>3</v>
      </c>
      <c r="O19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85" spans="1:15" x14ac:dyDescent="0.35">
      <c r="A19685" s="1">
        <v>42039</v>
      </c>
      <c r="B19685">
        <v>4765</v>
      </c>
      <c r="C19685">
        <v>2109</v>
      </c>
      <c r="D19685" s="3" t="s">
        <v>79</v>
      </c>
      <c r="E19685">
        <v>1</v>
      </c>
      <c r="F19685" s="4">
        <v>0.88418981481481485</v>
      </c>
      <c r="G19685">
        <v>9.75</v>
      </c>
      <c r="H19685" s="5">
        <v>9.75</v>
      </c>
      <c r="I19685" s="3" t="s">
        <v>41</v>
      </c>
      <c r="J19685" s="3" t="s">
        <v>14</v>
      </c>
      <c r="K19685" s="3" t="s">
        <v>197</v>
      </c>
      <c r="L19685">
        <v>21</v>
      </c>
      <c r="M19685" s="3" t="s">
        <v>196</v>
      </c>
      <c r="N19685" s="15">
        <v>3</v>
      </c>
      <c r="O19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86" spans="1:15" x14ac:dyDescent="0.35">
      <c r="A19686" s="1">
        <v>42039</v>
      </c>
      <c r="B19686">
        <v>4766</v>
      </c>
      <c r="C19686">
        <v>2110</v>
      </c>
      <c r="D19686" s="3" t="s">
        <v>95</v>
      </c>
      <c r="E19686">
        <v>1</v>
      </c>
      <c r="F19686" s="4">
        <v>0.88650462962962961</v>
      </c>
      <c r="G19686">
        <v>20.5</v>
      </c>
      <c r="H19686" s="5">
        <v>20.5</v>
      </c>
      <c r="I19686" s="3" t="s">
        <v>21</v>
      </c>
      <c r="J19686" s="3" t="s">
        <v>14</v>
      </c>
      <c r="K19686" s="3" t="s">
        <v>197</v>
      </c>
      <c r="L19686">
        <v>21</v>
      </c>
      <c r="M19686" s="3" t="s">
        <v>196</v>
      </c>
      <c r="N19686" s="15">
        <v>3</v>
      </c>
      <c r="O19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87" spans="1:15" x14ac:dyDescent="0.35">
      <c r="A19687" s="1">
        <v>42039</v>
      </c>
      <c r="B19687">
        <v>4767</v>
      </c>
      <c r="C19687">
        <v>2110</v>
      </c>
      <c r="D19687" s="3" t="s">
        <v>39</v>
      </c>
      <c r="E19687">
        <v>1</v>
      </c>
      <c r="F19687" s="4">
        <v>0.88650462962962961</v>
      </c>
      <c r="G19687">
        <v>12.5</v>
      </c>
      <c r="H19687" s="5">
        <v>12.5</v>
      </c>
      <c r="I19687" s="3" t="s">
        <v>41</v>
      </c>
      <c r="J19687" s="3" t="s">
        <v>26</v>
      </c>
      <c r="K19687" s="3" t="s">
        <v>197</v>
      </c>
      <c r="L19687">
        <v>21</v>
      </c>
      <c r="M19687" s="3" t="s">
        <v>196</v>
      </c>
      <c r="N19687" s="15">
        <v>3</v>
      </c>
      <c r="O19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88" spans="1:15" x14ac:dyDescent="0.35">
      <c r="A19688" s="1">
        <v>42039</v>
      </c>
      <c r="B19688">
        <v>4768</v>
      </c>
      <c r="C19688">
        <v>2111</v>
      </c>
      <c r="D19688" s="3" t="s">
        <v>43</v>
      </c>
      <c r="E19688">
        <v>1</v>
      </c>
      <c r="F19688" s="4">
        <v>0.89495370370370375</v>
      </c>
      <c r="G19688">
        <v>16.75</v>
      </c>
      <c r="H19688" s="5">
        <v>16.75</v>
      </c>
      <c r="I19688" s="3" t="s">
        <v>13</v>
      </c>
      <c r="J19688" s="3" t="s">
        <v>33</v>
      </c>
      <c r="K19688" s="3" t="s">
        <v>197</v>
      </c>
      <c r="L19688">
        <v>21</v>
      </c>
      <c r="M19688" s="3" t="s">
        <v>196</v>
      </c>
      <c r="N19688" s="15">
        <v>3</v>
      </c>
      <c r="O19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89" spans="1:15" x14ac:dyDescent="0.35">
      <c r="A19689" s="1">
        <v>42039</v>
      </c>
      <c r="B19689">
        <v>4769</v>
      </c>
      <c r="C19689">
        <v>2111</v>
      </c>
      <c r="D19689" s="3" t="s">
        <v>125</v>
      </c>
      <c r="E19689">
        <v>1</v>
      </c>
      <c r="F19689" s="4">
        <v>0.89495370370370375</v>
      </c>
      <c r="G19689">
        <v>16.75</v>
      </c>
      <c r="H19689" s="5">
        <v>16.75</v>
      </c>
      <c r="I19689" s="3" t="s">
        <v>13</v>
      </c>
      <c r="J19689" s="3" t="s">
        <v>33</v>
      </c>
      <c r="K19689" s="3" t="s">
        <v>197</v>
      </c>
      <c r="L19689">
        <v>21</v>
      </c>
      <c r="M19689" s="3" t="s">
        <v>196</v>
      </c>
      <c r="N19689" s="15">
        <v>3</v>
      </c>
      <c r="O19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90" spans="1:15" x14ac:dyDescent="0.35">
      <c r="A19690" s="1">
        <v>42039</v>
      </c>
      <c r="B19690">
        <v>4770</v>
      </c>
      <c r="C19690">
        <v>2111</v>
      </c>
      <c r="D19690" s="3" t="s">
        <v>56</v>
      </c>
      <c r="E19690">
        <v>1</v>
      </c>
      <c r="F19690" s="4">
        <v>0.89495370370370375</v>
      </c>
      <c r="G19690">
        <v>12</v>
      </c>
      <c r="H19690" s="5">
        <v>12</v>
      </c>
      <c r="I19690" s="3" t="s">
        <v>41</v>
      </c>
      <c r="J19690" s="3" t="s">
        <v>14</v>
      </c>
      <c r="K19690" s="3" t="s">
        <v>197</v>
      </c>
      <c r="L19690">
        <v>21</v>
      </c>
      <c r="M19690" s="3" t="s">
        <v>196</v>
      </c>
      <c r="N19690" s="15">
        <v>3</v>
      </c>
      <c r="O19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91" spans="1:15" x14ac:dyDescent="0.35">
      <c r="A19691" s="1">
        <v>42039</v>
      </c>
      <c r="B19691">
        <v>4771</v>
      </c>
      <c r="C19691">
        <v>2111</v>
      </c>
      <c r="D19691" s="3" t="s">
        <v>79</v>
      </c>
      <c r="E19691">
        <v>1</v>
      </c>
      <c r="F19691" s="4">
        <v>0.89495370370370375</v>
      </c>
      <c r="G19691">
        <v>9.75</v>
      </c>
      <c r="H19691" s="5">
        <v>9.75</v>
      </c>
      <c r="I19691" s="3" t="s">
        <v>41</v>
      </c>
      <c r="J19691" s="3" t="s">
        <v>14</v>
      </c>
      <c r="K19691" s="3" t="s">
        <v>197</v>
      </c>
      <c r="L19691">
        <v>21</v>
      </c>
      <c r="M19691" s="3" t="s">
        <v>196</v>
      </c>
      <c r="N19691" s="15">
        <v>3</v>
      </c>
      <c r="O19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92" spans="1:15" x14ac:dyDescent="0.35">
      <c r="A19692" s="1">
        <v>42039</v>
      </c>
      <c r="B19692">
        <v>4772</v>
      </c>
      <c r="C19692">
        <v>2112</v>
      </c>
      <c r="D19692" s="3" t="s">
        <v>43</v>
      </c>
      <c r="E19692">
        <v>1</v>
      </c>
      <c r="F19692" s="4">
        <v>0.92211805555555559</v>
      </c>
      <c r="G19692">
        <v>12.75</v>
      </c>
      <c r="H19692" s="5">
        <v>12.75</v>
      </c>
      <c r="I19692" s="3" t="s">
        <v>41</v>
      </c>
      <c r="J19692" s="3" t="s">
        <v>33</v>
      </c>
      <c r="K19692" s="3" t="s">
        <v>197</v>
      </c>
      <c r="L19692">
        <v>22</v>
      </c>
      <c r="M19692" s="3" t="s">
        <v>196</v>
      </c>
      <c r="N19692" s="15">
        <v>3</v>
      </c>
      <c r="O19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93" spans="1:15" x14ac:dyDescent="0.35">
      <c r="A19693" s="1">
        <v>42039</v>
      </c>
      <c r="B19693">
        <v>4773</v>
      </c>
      <c r="C19693">
        <v>2113</v>
      </c>
      <c r="D19693" s="3" t="s">
        <v>125</v>
      </c>
      <c r="E19693">
        <v>1</v>
      </c>
      <c r="F19693" s="4">
        <v>0.92787037037037035</v>
      </c>
      <c r="G19693">
        <v>16.75</v>
      </c>
      <c r="H19693" s="5">
        <v>16.75</v>
      </c>
      <c r="I19693" s="3" t="s">
        <v>13</v>
      </c>
      <c r="J19693" s="3" t="s">
        <v>33</v>
      </c>
      <c r="K19693" s="3" t="s">
        <v>197</v>
      </c>
      <c r="L19693">
        <v>22</v>
      </c>
      <c r="M19693" s="3" t="s">
        <v>196</v>
      </c>
      <c r="N19693" s="15">
        <v>3</v>
      </c>
      <c r="O19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94" spans="1:15" x14ac:dyDescent="0.35">
      <c r="A19694" s="1">
        <v>42039</v>
      </c>
      <c r="B19694">
        <v>4774</v>
      </c>
      <c r="C19694">
        <v>2113</v>
      </c>
      <c r="D19694" s="3" t="s">
        <v>31</v>
      </c>
      <c r="E19694">
        <v>1</v>
      </c>
      <c r="F19694" s="4">
        <v>0.92787037037037035</v>
      </c>
      <c r="G19694">
        <v>16</v>
      </c>
      <c r="H19694" s="5">
        <v>16</v>
      </c>
      <c r="I19694" s="3" t="s">
        <v>13</v>
      </c>
      <c r="J19694" s="3" t="s">
        <v>22</v>
      </c>
      <c r="K19694" s="3" t="s">
        <v>197</v>
      </c>
      <c r="L19694">
        <v>22</v>
      </c>
      <c r="M19694" s="3" t="s">
        <v>196</v>
      </c>
      <c r="N19694" s="15">
        <v>3</v>
      </c>
      <c r="O19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95" spans="1:15" x14ac:dyDescent="0.35">
      <c r="A19695" s="1">
        <v>42039</v>
      </c>
      <c r="B19695">
        <v>4775</v>
      </c>
      <c r="C19695">
        <v>2114</v>
      </c>
      <c r="D19695" s="3" t="s">
        <v>19</v>
      </c>
      <c r="E19695">
        <v>1</v>
      </c>
      <c r="F19695" s="4">
        <v>0.93504629629629632</v>
      </c>
      <c r="G19695">
        <v>16</v>
      </c>
      <c r="H19695" s="5">
        <v>16</v>
      </c>
      <c r="I19695" s="3" t="s">
        <v>13</v>
      </c>
      <c r="J19695" s="3" t="s">
        <v>14</v>
      </c>
      <c r="K19695" s="3" t="s">
        <v>197</v>
      </c>
      <c r="L19695">
        <v>22</v>
      </c>
      <c r="M19695" s="3" t="s">
        <v>196</v>
      </c>
      <c r="N19695" s="15">
        <v>3</v>
      </c>
      <c r="O19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96" spans="1:15" x14ac:dyDescent="0.35">
      <c r="A19696" s="1">
        <v>42046</v>
      </c>
      <c r="B19696">
        <v>5573</v>
      </c>
      <c r="C19696">
        <v>2468</v>
      </c>
      <c r="D19696" s="3" t="s">
        <v>64</v>
      </c>
      <c r="E19696">
        <v>1</v>
      </c>
      <c r="F19696" s="4">
        <v>0.48902777777777778</v>
      </c>
      <c r="G19696">
        <v>12.5</v>
      </c>
      <c r="H19696" s="5">
        <v>12.5</v>
      </c>
      <c r="I19696" s="3" t="s">
        <v>41</v>
      </c>
      <c r="J19696" s="3" t="s">
        <v>22</v>
      </c>
      <c r="K19696" s="3" t="s">
        <v>197</v>
      </c>
      <c r="L19696">
        <v>11</v>
      </c>
      <c r="M19696" s="3" t="s">
        <v>196</v>
      </c>
      <c r="N19696" s="15">
        <v>3</v>
      </c>
      <c r="O19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697" spans="1:15" x14ac:dyDescent="0.35">
      <c r="A19697" s="1">
        <v>42046</v>
      </c>
      <c r="B19697">
        <v>5574</v>
      </c>
      <c r="C19697">
        <v>2469</v>
      </c>
      <c r="D19697" s="3" t="s">
        <v>56</v>
      </c>
      <c r="E19697">
        <v>1</v>
      </c>
      <c r="F19697" s="4">
        <v>0.48956018518518518</v>
      </c>
      <c r="G19697">
        <v>20.5</v>
      </c>
      <c r="H19697" s="5">
        <v>20.5</v>
      </c>
      <c r="I19697" s="3" t="s">
        <v>21</v>
      </c>
      <c r="J19697" s="3" t="s">
        <v>14</v>
      </c>
      <c r="K19697" s="3" t="s">
        <v>197</v>
      </c>
      <c r="L19697">
        <v>11</v>
      </c>
      <c r="M19697" s="3" t="s">
        <v>196</v>
      </c>
      <c r="N19697" s="15">
        <v>3</v>
      </c>
      <c r="O19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698" spans="1:15" x14ac:dyDescent="0.35">
      <c r="A19698" s="1">
        <v>42046</v>
      </c>
      <c r="B19698">
        <v>5575</v>
      </c>
      <c r="C19698">
        <v>2470</v>
      </c>
      <c r="D19698" s="3" t="s">
        <v>92</v>
      </c>
      <c r="E19698">
        <v>1</v>
      </c>
      <c r="F19698" s="4">
        <v>0.49033564814814817</v>
      </c>
      <c r="G19698">
        <v>17.95</v>
      </c>
      <c r="H19698" s="5">
        <v>17.95</v>
      </c>
      <c r="I19698" s="3" t="s">
        <v>21</v>
      </c>
      <c r="J19698" s="3" t="s">
        <v>22</v>
      </c>
      <c r="K19698" s="3" t="s">
        <v>197</v>
      </c>
      <c r="L19698">
        <v>11</v>
      </c>
      <c r="M19698" s="3" t="s">
        <v>196</v>
      </c>
      <c r="N19698" s="15">
        <v>3</v>
      </c>
      <c r="O19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699" spans="1:15" x14ac:dyDescent="0.35">
      <c r="A19699" s="1">
        <v>42046</v>
      </c>
      <c r="B19699">
        <v>5576</v>
      </c>
      <c r="C19699">
        <v>2470</v>
      </c>
      <c r="D19699" s="3" t="s">
        <v>79</v>
      </c>
      <c r="E19699">
        <v>1</v>
      </c>
      <c r="F19699" s="4">
        <v>0.49033564814814817</v>
      </c>
      <c r="G19699">
        <v>12.5</v>
      </c>
      <c r="H19699" s="5">
        <v>12.5</v>
      </c>
      <c r="I19699" s="3" t="s">
        <v>13</v>
      </c>
      <c r="J19699" s="3" t="s">
        <v>14</v>
      </c>
      <c r="K19699" s="3" t="s">
        <v>197</v>
      </c>
      <c r="L19699">
        <v>11</v>
      </c>
      <c r="M19699" s="3" t="s">
        <v>196</v>
      </c>
      <c r="N19699" s="15">
        <v>3</v>
      </c>
      <c r="O19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700" spans="1:15" x14ac:dyDescent="0.35">
      <c r="A19700" s="1">
        <v>42046</v>
      </c>
      <c r="B19700">
        <v>5577</v>
      </c>
      <c r="C19700">
        <v>2471</v>
      </c>
      <c r="D19700" s="3" t="s">
        <v>86</v>
      </c>
      <c r="E19700">
        <v>1</v>
      </c>
      <c r="F19700" s="4">
        <v>0.49174768518518519</v>
      </c>
      <c r="G19700">
        <v>12</v>
      </c>
      <c r="H19700" s="5">
        <v>12</v>
      </c>
      <c r="I19700" s="3" t="s">
        <v>41</v>
      </c>
      <c r="J19700" s="3" t="s">
        <v>14</v>
      </c>
      <c r="K19700" s="3" t="s">
        <v>197</v>
      </c>
      <c r="L19700">
        <v>11</v>
      </c>
      <c r="M19700" s="3" t="s">
        <v>196</v>
      </c>
      <c r="N19700" s="15">
        <v>3</v>
      </c>
      <c r="O19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701" spans="1:15" x14ac:dyDescent="0.35">
      <c r="A19701" s="1">
        <v>42046</v>
      </c>
      <c r="B19701">
        <v>5578</v>
      </c>
      <c r="C19701">
        <v>2471</v>
      </c>
      <c r="D19701" s="3" t="s">
        <v>75</v>
      </c>
      <c r="E19701">
        <v>1</v>
      </c>
      <c r="F19701" s="4">
        <v>0.49174768518518519</v>
      </c>
      <c r="G19701">
        <v>16.75</v>
      </c>
      <c r="H19701" s="5">
        <v>16.75</v>
      </c>
      <c r="I19701" s="3" t="s">
        <v>13</v>
      </c>
      <c r="J19701" s="3" t="s">
        <v>33</v>
      </c>
      <c r="K19701" s="3" t="s">
        <v>197</v>
      </c>
      <c r="L19701">
        <v>11</v>
      </c>
      <c r="M19701" s="3" t="s">
        <v>196</v>
      </c>
      <c r="N19701" s="15">
        <v>3</v>
      </c>
      <c r="O19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702" spans="1:15" x14ac:dyDescent="0.35">
      <c r="A19702" s="1">
        <v>42046</v>
      </c>
      <c r="B19702">
        <v>5579</v>
      </c>
      <c r="C19702">
        <v>2471</v>
      </c>
      <c r="D19702" s="3" t="s">
        <v>75</v>
      </c>
      <c r="E19702">
        <v>1</v>
      </c>
      <c r="F19702" s="4">
        <v>0.49174768518518519</v>
      </c>
      <c r="G19702">
        <v>12.75</v>
      </c>
      <c r="H19702" s="5">
        <v>12.75</v>
      </c>
      <c r="I19702" s="3" t="s">
        <v>41</v>
      </c>
      <c r="J19702" s="3" t="s">
        <v>33</v>
      </c>
      <c r="K19702" s="3" t="s">
        <v>197</v>
      </c>
      <c r="L19702">
        <v>11</v>
      </c>
      <c r="M19702" s="3" t="s">
        <v>196</v>
      </c>
      <c r="N19702" s="15">
        <v>3</v>
      </c>
      <c r="O19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703" spans="1:15" x14ac:dyDescent="0.35">
      <c r="A19703" s="1">
        <v>42046</v>
      </c>
      <c r="B19703">
        <v>5580</v>
      </c>
      <c r="C19703">
        <v>2471</v>
      </c>
      <c r="D19703" s="3" t="s">
        <v>19</v>
      </c>
      <c r="E19703">
        <v>1</v>
      </c>
      <c r="F19703" s="4">
        <v>0.49174768518518519</v>
      </c>
      <c r="G19703">
        <v>12</v>
      </c>
      <c r="H19703" s="5">
        <v>12</v>
      </c>
      <c r="I19703" s="3" t="s">
        <v>41</v>
      </c>
      <c r="J19703" s="3" t="s">
        <v>14</v>
      </c>
      <c r="K19703" s="3" t="s">
        <v>197</v>
      </c>
      <c r="L19703">
        <v>11</v>
      </c>
      <c r="M19703" s="3" t="s">
        <v>196</v>
      </c>
      <c r="N19703" s="15">
        <v>3</v>
      </c>
      <c r="O19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704" spans="1:15" x14ac:dyDescent="0.35">
      <c r="A19704" s="1">
        <v>42046</v>
      </c>
      <c r="B19704">
        <v>5581</v>
      </c>
      <c r="C19704">
        <v>2471</v>
      </c>
      <c r="D19704" s="3" t="s">
        <v>92</v>
      </c>
      <c r="E19704">
        <v>1</v>
      </c>
      <c r="F19704" s="4">
        <v>0.49174768518518519</v>
      </c>
      <c r="G19704">
        <v>17.95</v>
      </c>
      <c r="H19704" s="5">
        <v>17.95</v>
      </c>
      <c r="I19704" s="3" t="s">
        <v>21</v>
      </c>
      <c r="J19704" s="3" t="s">
        <v>22</v>
      </c>
      <c r="K19704" s="3" t="s">
        <v>197</v>
      </c>
      <c r="L19704">
        <v>11</v>
      </c>
      <c r="M19704" s="3" t="s">
        <v>196</v>
      </c>
      <c r="N19704" s="15">
        <v>3</v>
      </c>
      <c r="O19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705" spans="1:15" x14ac:dyDescent="0.35">
      <c r="A19705" s="1">
        <v>42046</v>
      </c>
      <c r="B19705">
        <v>5582</v>
      </c>
      <c r="C19705">
        <v>2471</v>
      </c>
      <c r="D19705" s="3" t="s">
        <v>92</v>
      </c>
      <c r="E19705">
        <v>1</v>
      </c>
      <c r="F19705" s="4">
        <v>0.49174768518518519</v>
      </c>
      <c r="G19705">
        <v>14.75</v>
      </c>
      <c r="H19705" s="5">
        <v>14.75</v>
      </c>
      <c r="I19705" s="3" t="s">
        <v>13</v>
      </c>
      <c r="J19705" s="3" t="s">
        <v>22</v>
      </c>
      <c r="K19705" s="3" t="s">
        <v>197</v>
      </c>
      <c r="L19705">
        <v>11</v>
      </c>
      <c r="M19705" s="3" t="s">
        <v>196</v>
      </c>
      <c r="N19705" s="15">
        <v>3</v>
      </c>
      <c r="O19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706" spans="1:15" x14ac:dyDescent="0.35">
      <c r="A19706" s="1">
        <v>42046</v>
      </c>
      <c r="B19706">
        <v>5583</v>
      </c>
      <c r="C19706">
        <v>2471</v>
      </c>
      <c r="D19706" s="3" t="s">
        <v>16</v>
      </c>
      <c r="E19706">
        <v>2</v>
      </c>
      <c r="F19706" s="4">
        <v>0.49174768518518519</v>
      </c>
      <c r="G19706">
        <v>10.5</v>
      </c>
      <c r="H19706" s="5">
        <v>21</v>
      </c>
      <c r="I19706" s="3" t="s">
        <v>41</v>
      </c>
      <c r="J19706" s="3" t="s">
        <v>14</v>
      </c>
      <c r="K19706" s="3" t="s">
        <v>197</v>
      </c>
      <c r="L19706">
        <v>11</v>
      </c>
      <c r="M19706" s="3" t="s">
        <v>196</v>
      </c>
      <c r="N19706" s="15">
        <v>3</v>
      </c>
      <c r="O19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707" spans="1:15" x14ac:dyDescent="0.35">
      <c r="A19707" s="1">
        <v>42046</v>
      </c>
      <c r="B19707">
        <v>5584</v>
      </c>
      <c r="C19707">
        <v>2471</v>
      </c>
      <c r="D19707" s="3" t="s">
        <v>71</v>
      </c>
      <c r="E19707">
        <v>1</v>
      </c>
      <c r="F19707" s="4">
        <v>0.49174768518518519</v>
      </c>
      <c r="G19707">
        <v>16.75</v>
      </c>
      <c r="H19707" s="5">
        <v>16.75</v>
      </c>
      <c r="I19707" s="3" t="s">
        <v>13</v>
      </c>
      <c r="J19707" s="3" t="s">
        <v>33</v>
      </c>
      <c r="K19707" s="3" t="s">
        <v>197</v>
      </c>
      <c r="L19707">
        <v>11</v>
      </c>
      <c r="M19707" s="3" t="s">
        <v>196</v>
      </c>
      <c r="N19707" s="15">
        <v>3</v>
      </c>
      <c r="O19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708" spans="1:15" x14ac:dyDescent="0.35">
      <c r="A19708" s="1">
        <v>42046</v>
      </c>
      <c r="B19708">
        <v>5585</v>
      </c>
      <c r="C19708">
        <v>2472</v>
      </c>
      <c r="D19708" s="3" t="s">
        <v>19</v>
      </c>
      <c r="E19708">
        <v>1</v>
      </c>
      <c r="F19708" s="4">
        <v>0.49537037037037035</v>
      </c>
      <c r="G19708">
        <v>20.5</v>
      </c>
      <c r="H19708" s="5">
        <v>20.5</v>
      </c>
      <c r="I19708" s="3" t="s">
        <v>21</v>
      </c>
      <c r="J19708" s="3" t="s">
        <v>14</v>
      </c>
      <c r="K19708" s="3" t="s">
        <v>197</v>
      </c>
      <c r="L19708">
        <v>11</v>
      </c>
      <c r="M19708" s="3" t="s">
        <v>196</v>
      </c>
      <c r="N19708" s="15">
        <v>3</v>
      </c>
      <c r="O19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709" spans="1:15" x14ac:dyDescent="0.35">
      <c r="A19709" s="1">
        <v>42046</v>
      </c>
      <c r="B19709">
        <v>5586</v>
      </c>
      <c r="C19709">
        <v>2473</v>
      </c>
      <c r="D19709" s="3" t="s">
        <v>49</v>
      </c>
      <c r="E19709">
        <v>1</v>
      </c>
      <c r="F19709" s="4">
        <v>0.50062499999999999</v>
      </c>
      <c r="G19709">
        <v>20.75</v>
      </c>
      <c r="H19709" s="5">
        <v>20.75</v>
      </c>
      <c r="I19709" s="3" t="s">
        <v>21</v>
      </c>
      <c r="J19709" s="3" t="s">
        <v>26</v>
      </c>
      <c r="K19709" s="3" t="s">
        <v>197</v>
      </c>
      <c r="L19709">
        <v>12</v>
      </c>
      <c r="M19709" s="3" t="s">
        <v>196</v>
      </c>
      <c r="N19709" s="15">
        <v>3</v>
      </c>
      <c r="O19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10" spans="1:15" x14ac:dyDescent="0.35">
      <c r="A19710" s="1">
        <v>42046</v>
      </c>
      <c r="B19710">
        <v>5587</v>
      </c>
      <c r="C19710">
        <v>2474</v>
      </c>
      <c r="D19710" s="3" t="s">
        <v>125</v>
      </c>
      <c r="E19710">
        <v>1</v>
      </c>
      <c r="F19710" s="4">
        <v>0.50201388888888887</v>
      </c>
      <c r="G19710">
        <v>16.75</v>
      </c>
      <c r="H19710" s="5">
        <v>16.75</v>
      </c>
      <c r="I19710" s="3" t="s">
        <v>13</v>
      </c>
      <c r="J19710" s="3" t="s">
        <v>33</v>
      </c>
      <c r="K19710" s="3" t="s">
        <v>197</v>
      </c>
      <c r="L19710">
        <v>12</v>
      </c>
      <c r="M19710" s="3" t="s">
        <v>196</v>
      </c>
      <c r="N19710" s="15">
        <v>3</v>
      </c>
      <c r="O19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11" spans="1:15" x14ac:dyDescent="0.35">
      <c r="A19711" s="1">
        <v>42046</v>
      </c>
      <c r="B19711">
        <v>5588</v>
      </c>
      <c r="C19711">
        <v>2475</v>
      </c>
      <c r="D19711" s="3" t="s">
        <v>108</v>
      </c>
      <c r="E19711">
        <v>1</v>
      </c>
      <c r="F19711" s="4">
        <v>0.50598379629629631</v>
      </c>
      <c r="G19711">
        <v>12.5</v>
      </c>
      <c r="H19711" s="5">
        <v>12.5</v>
      </c>
      <c r="I19711" s="3" t="s">
        <v>41</v>
      </c>
      <c r="J19711" s="3" t="s">
        <v>26</v>
      </c>
      <c r="K19711" s="3" t="s">
        <v>197</v>
      </c>
      <c r="L19711">
        <v>12</v>
      </c>
      <c r="M19711" s="3" t="s">
        <v>196</v>
      </c>
      <c r="N19711" s="15">
        <v>3</v>
      </c>
      <c r="O19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12" spans="1:15" x14ac:dyDescent="0.35">
      <c r="A19712" s="1">
        <v>42046</v>
      </c>
      <c r="B19712">
        <v>5589</v>
      </c>
      <c r="C19712">
        <v>2476</v>
      </c>
      <c r="D19712" s="3" t="s">
        <v>92</v>
      </c>
      <c r="E19712">
        <v>1</v>
      </c>
      <c r="F19712" s="4">
        <v>0.50795138888888891</v>
      </c>
      <c r="G19712">
        <v>17.95</v>
      </c>
      <c r="H19712" s="5">
        <v>17.95</v>
      </c>
      <c r="I19712" s="3" t="s">
        <v>21</v>
      </c>
      <c r="J19712" s="3" t="s">
        <v>22</v>
      </c>
      <c r="K19712" s="3" t="s">
        <v>197</v>
      </c>
      <c r="L19712">
        <v>12</v>
      </c>
      <c r="M19712" s="3" t="s">
        <v>196</v>
      </c>
      <c r="N19712" s="15">
        <v>3</v>
      </c>
      <c r="O19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13" spans="1:15" x14ac:dyDescent="0.35">
      <c r="A19713" s="1">
        <v>42046</v>
      </c>
      <c r="B19713">
        <v>5590</v>
      </c>
      <c r="C19713">
        <v>2476</v>
      </c>
      <c r="D19713" s="3" t="s">
        <v>16</v>
      </c>
      <c r="E19713">
        <v>1</v>
      </c>
      <c r="F19713" s="4">
        <v>0.50795138888888891</v>
      </c>
      <c r="G19713">
        <v>10.5</v>
      </c>
      <c r="H19713" s="5">
        <v>10.5</v>
      </c>
      <c r="I19713" s="3" t="s">
        <v>41</v>
      </c>
      <c r="J19713" s="3" t="s">
        <v>14</v>
      </c>
      <c r="K19713" s="3" t="s">
        <v>197</v>
      </c>
      <c r="L19713">
        <v>12</v>
      </c>
      <c r="M19713" s="3" t="s">
        <v>196</v>
      </c>
      <c r="N19713" s="15">
        <v>3</v>
      </c>
      <c r="O19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14" spans="1:15" x14ac:dyDescent="0.35">
      <c r="A19714" s="1">
        <v>42046</v>
      </c>
      <c r="B19714">
        <v>5591</v>
      </c>
      <c r="C19714">
        <v>2477</v>
      </c>
      <c r="D19714" s="3" t="s">
        <v>125</v>
      </c>
      <c r="E19714">
        <v>1</v>
      </c>
      <c r="F19714" s="4">
        <v>0.51395833333333329</v>
      </c>
      <c r="G19714">
        <v>12.75</v>
      </c>
      <c r="H19714" s="5">
        <v>12.75</v>
      </c>
      <c r="I19714" s="3" t="s">
        <v>41</v>
      </c>
      <c r="J19714" s="3" t="s">
        <v>33</v>
      </c>
      <c r="K19714" s="3" t="s">
        <v>197</v>
      </c>
      <c r="L19714">
        <v>12</v>
      </c>
      <c r="M19714" s="3" t="s">
        <v>196</v>
      </c>
      <c r="N19714" s="15">
        <v>3</v>
      </c>
      <c r="O19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15" spans="1:15" x14ac:dyDescent="0.35">
      <c r="A19715" s="1">
        <v>42046</v>
      </c>
      <c r="B19715">
        <v>5592</v>
      </c>
      <c r="C19715">
        <v>2477</v>
      </c>
      <c r="D19715" s="3" t="s">
        <v>35</v>
      </c>
      <c r="E19715">
        <v>1</v>
      </c>
      <c r="F19715" s="4">
        <v>0.51395833333333329</v>
      </c>
      <c r="G19715">
        <v>12.75</v>
      </c>
      <c r="H19715" s="5">
        <v>12.75</v>
      </c>
      <c r="I19715" s="3" t="s">
        <v>41</v>
      </c>
      <c r="J19715" s="3" t="s">
        <v>33</v>
      </c>
      <c r="K19715" s="3" t="s">
        <v>197</v>
      </c>
      <c r="L19715">
        <v>12</v>
      </c>
      <c r="M19715" s="3" t="s">
        <v>196</v>
      </c>
      <c r="N19715" s="15">
        <v>3</v>
      </c>
      <c r="O19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16" spans="1:15" x14ac:dyDescent="0.35">
      <c r="A19716" s="1">
        <v>42046</v>
      </c>
      <c r="B19716">
        <v>5593</v>
      </c>
      <c r="C19716">
        <v>2478</v>
      </c>
      <c r="D19716" s="3" t="s">
        <v>79</v>
      </c>
      <c r="E19716">
        <v>1</v>
      </c>
      <c r="F19716" s="4">
        <v>0.51920138888888889</v>
      </c>
      <c r="G19716">
        <v>15.25</v>
      </c>
      <c r="H19716" s="5">
        <v>15.25</v>
      </c>
      <c r="I19716" s="3" t="s">
        <v>21</v>
      </c>
      <c r="J19716" s="3" t="s">
        <v>14</v>
      </c>
      <c r="K19716" s="3" t="s">
        <v>197</v>
      </c>
      <c r="L19716">
        <v>12</v>
      </c>
      <c r="M19716" s="3" t="s">
        <v>196</v>
      </c>
      <c r="N19716" s="15">
        <v>3</v>
      </c>
      <c r="O19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17" spans="1:15" x14ac:dyDescent="0.35">
      <c r="A19717" s="1">
        <v>42046</v>
      </c>
      <c r="B19717">
        <v>5594</v>
      </c>
      <c r="C19717">
        <v>2478</v>
      </c>
      <c r="D19717" s="3" t="s">
        <v>71</v>
      </c>
      <c r="E19717">
        <v>1</v>
      </c>
      <c r="F19717" s="4">
        <v>0.51920138888888889</v>
      </c>
      <c r="G19717">
        <v>20.75</v>
      </c>
      <c r="H19717" s="5">
        <v>20.75</v>
      </c>
      <c r="I19717" s="3" t="s">
        <v>21</v>
      </c>
      <c r="J19717" s="3" t="s">
        <v>33</v>
      </c>
      <c r="K19717" s="3" t="s">
        <v>197</v>
      </c>
      <c r="L19717">
        <v>12</v>
      </c>
      <c r="M19717" s="3" t="s">
        <v>196</v>
      </c>
      <c r="N19717" s="15">
        <v>3</v>
      </c>
      <c r="O19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18" spans="1:15" x14ac:dyDescent="0.35">
      <c r="A19718" s="1">
        <v>42046</v>
      </c>
      <c r="B19718">
        <v>5595</v>
      </c>
      <c r="C19718">
        <v>2479</v>
      </c>
      <c r="D19718" s="3" t="s">
        <v>43</v>
      </c>
      <c r="E19718">
        <v>2</v>
      </c>
      <c r="F19718" s="4">
        <v>0.52461805555555552</v>
      </c>
      <c r="G19718">
        <v>16.75</v>
      </c>
      <c r="H19718" s="5">
        <v>33.5</v>
      </c>
      <c r="I19718" s="3" t="s">
        <v>13</v>
      </c>
      <c r="J19718" s="3" t="s">
        <v>33</v>
      </c>
      <c r="K19718" s="3" t="s">
        <v>197</v>
      </c>
      <c r="L19718">
        <v>12</v>
      </c>
      <c r="M19718" s="3" t="s">
        <v>196</v>
      </c>
      <c r="N19718" s="15">
        <v>3</v>
      </c>
      <c r="O19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19" spans="1:15" x14ac:dyDescent="0.35">
      <c r="A19719" s="1">
        <v>42046</v>
      </c>
      <c r="B19719">
        <v>5596</v>
      </c>
      <c r="C19719">
        <v>2479</v>
      </c>
      <c r="D19719" s="3" t="s">
        <v>19</v>
      </c>
      <c r="E19719">
        <v>1</v>
      </c>
      <c r="F19719" s="4">
        <v>0.52461805555555552</v>
      </c>
      <c r="G19719">
        <v>20.5</v>
      </c>
      <c r="H19719" s="5">
        <v>20.5</v>
      </c>
      <c r="I19719" s="3" t="s">
        <v>21</v>
      </c>
      <c r="J19719" s="3" t="s">
        <v>14</v>
      </c>
      <c r="K19719" s="3" t="s">
        <v>197</v>
      </c>
      <c r="L19719">
        <v>12</v>
      </c>
      <c r="M19719" s="3" t="s">
        <v>196</v>
      </c>
      <c r="N19719" s="15">
        <v>3</v>
      </c>
      <c r="O19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20" spans="1:15" x14ac:dyDescent="0.35">
      <c r="A19720" s="1">
        <v>42046</v>
      </c>
      <c r="B19720">
        <v>5597</v>
      </c>
      <c r="C19720">
        <v>2479</v>
      </c>
      <c r="D19720" s="3" t="s">
        <v>19</v>
      </c>
      <c r="E19720">
        <v>1</v>
      </c>
      <c r="F19720" s="4">
        <v>0.52461805555555552</v>
      </c>
      <c r="G19720">
        <v>12</v>
      </c>
      <c r="H19720" s="5">
        <v>12</v>
      </c>
      <c r="I19720" s="3" t="s">
        <v>41</v>
      </c>
      <c r="J19720" s="3" t="s">
        <v>14</v>
      </c>
      <c r="K19720" s="3" t="s">
        <v>197</v>
      </c>
      <c r="L19720">
        <v>12</v>
      </c>
      <c r="M19720" s="3" t="s">
        <v>196</v>
      </c>
      <c r="N19720" s="15">
        <v>3</v>
      </c>
      <c r="O19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21" spans="1:15" x14ac:dyDescent="0.35">
      <c r="A19721" s="1">
        <v>42046</v>
      </c>
      <c r="B19721">
        <v>5598</v>
      </c>
      <c r="C19721">
        <v>2479</v>
      </c>
      <c r="D19721" s="3" t="s">
        <v>46</v>
      </c>
      <c r="E19721">
        <v>1</v>
      </c>
      <c r="F19721" s="4">
        <v>0.52461805555555552</v>
      </c>
      <c r="G19721">
        <v>16</v>
      </c>
      <c r="H19721" s="5">
        <v>16</v>
      </c>
      <c r="I19721" s="3" t="s">
        <v>13</v>
      </c>
      <c r="J19721" s="3" t="s">
        <v>14</v>
      </c>
      <c r="K19721" s="3" t="s">
        <v>197</v>
      </c>
      <c r="L19721">
        <v>12</v>
      </c>
      <c r="M19721" s="3" t="s">
        <v>196</v>
      </c>
      <c r="N19721" s="15">
        <v>3</v>
      </c>
      <c r="O19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22" spans="1:15" x14ac:dyDescent="0.35">
      <c r="A19722" s="1">
        <v>42046</v>
      </c>
      <c r="B19722">
        <v>5599</v>
      </c>
      <c r="C19722">
        <v>2479</v>
      </c>
      <c r="D19722" s="3" t="s">
        <v>67</v>
      </c>
      <c r="E19722">
        <v>1</v>
      </c>
      <c r="F19722" s="4">
        <v>0.52461805555555552</v>
      </c>
      <c r="G19722">
        <v>20.25</v>
      </c>
      <c r="H19722" s="5">
        <v>20.25</v>
      </c>
      <c r="I19722" s="3" t="s">
        <v>21</v>
      </c>
      <c r="J19722" s="3" t="s">
        <v>22</v>
      </c>
      <c r="K19722" s="3" t="s">
        <v>197</v>
      </c>
      <c r="L19722">
        <v>12</v>
      </c>
      <c r="M19722" s="3" t="s">
        <v>196</v>
      </c>
      <c r="N19722" s="15">
        <v>3</v>
      </c>
      <c r="O19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23" spans="1:15" x14ac:dyDescent="0.35">
      <c r="A19723" s="1">
        <v>42046</v>
      </c>
      <c r="B19723">
        <v>5600</v>
      </c>
      <c r="C19723">
        <v>2480</v>
      </c>
      <c r="D19723" s="3" t="s">
        <v>79</v>
      </c>
      <c r="E19723">
        <v>1</v>
      </c>
      <c r="F19723" s="4">
        <v>0.52947916666666661</v>
      </c>
      <c r="G19723">
        <v>9.75</v>
      </c>
      <c r="H19723" s="5">
        <v>9.75</v>
      </c>
      <c r="I19723" s="3" t="s">
        <v>41</v>
      </c>
      <c r="J19723" s="3" t="s">
        <v>14</v>
      </c>
      <c r="K19723" s="3" t="s">
        <v>197</v>
      </c>
      <c r="L19723">
        <v>12</v>
      </c>
      <c r="M19723" s="3" t="s">
        <v>196</v>
      </c>
      <c r="N19723" s="15">
        <v>3</v>
      </c>
      <c r="O19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24" spans="1:15" x14ac:dyDescent="0.35">
      <c r="A19724" s="1">
        <v>42046</v>
      </c>
      <c r="B19724">
        <v>5601</v>
      </c>
      <c r="C19724">
        <v>2481</v>
      </c>
      <c r="D19724" s="3" t="s">
        <v>19</v>
      </c>
      <c r="E19724">
        <v>1</v>
      </c>
      <c r="F19724" s="4">
        <v>0.53791666666666671</v>
      </c>
      <c r="G19724">
        <v>20.5</v>
      </c>
      <c r="H19724" s="5">
        <v>20.5</v>
      </c>
      <c r="I19724" s="3" t="s">
        <v>21</v>
      </c>
      <c r="J19724" s="3" t="s">
        <v>14</v>
      </c>
      <c r="K19724" s="3" t="s">
        <v>197</v>
      </c>
      <c r="L19724">
        <v>12</v>
      </c>
      <c r="M19724" s="3" t="s">
        <v>196</v>
      </c>
      <c r="N19724" s="15">
        <v>3</v>
      </c>
      <c r="O19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25" spans="1:15" x14ac:dyDescent="0.35">
      <c r="A19725" s="1">
        <v>42046</v>
      </c>
      <c r="B19725">
        <v>5602</v>
      </c>
      <c r="C19725">
        <v>2481</v>
      </c>
      <c r="D19725" s="3" t="s">
        <v>49</v>
      </c>
      <c r="E19725">
        <v>1</v>
      </c>
      <c r="F19725" s="4">
        <v>0.53791666666666671</v>
      </c>
      <c r="G19725">
        <v>20.75</v>
      </c>
      <c r="H19725" s="5">
        <v>20.75</v>
      </c>
      <c r="I19725" s="3" t="s">
        <v>21</v>
      </c>
      <c r="J19725" s="3" t="s">
        <v>26</v>
      </c>
      <c r="K19725" s="3" t="s">
        <v>197</v>
      </c>
      <c r="L19725">
        <v>12</v>
      </c>
      <c r="M19725" s="3" t="s">
        <v>196</v>
      </c>
      <c r="N19725" s="15">
        <v>3</v>
      </c>
      <c r="O19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26" spans="1:15" x14ac:dyDescent="0.35">
      <c r="A19726" s="1">
        <v>42046</v>
      </c>
      <c r="B19726">
        <v>5603</v>
      </c>
      <c r="C19726">
        <v>2482</v>
      </c>
      <c r="D19726" s="3" t="s">
        <v>39</v>
      </c>
      <c r="E19726">
        <v>1</v>
      </c>
      <c r="F19726" s="4">
        <v>0.53853009259259255</v>
      </c>
      <c r="G19726">
        <v>12.5</v>
      </c>
      <c r="H19726" s="5">
        <v>12.5</v>
      </c>
      <c r="I19726" s="3" t="s">
        <v>41</v>
      </c>
      <c r="J19726" s="3" t="s">
        <v>26</v>
      </c>
      <c r="K19726" s="3" t="s">
        <v>197</v>
      </c>
      <c r="L19726">
        <v>12</v>
      </c>
      <c r="M19726" s="3" t="s">
        <v>196</v>
      </c>
      <c r="N19726" s="15">
        <v>3</v>
      </c>
      <c r="O19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27" spans="1:15" x14ac:dyDescent="0.35">
      <c r="A19727" s="1">
        <v>42046</v>
      </c>
      <c r="B19727">
        <v>5604</v>
      </c>
      <c r="C19727">
        <v>2483</v>
      </c>
      <c r="D19727" s="3" t="s">
        <v>79</v>
      </c>
      <c r="E19727">
        <v>1</v>
      </c>
      <c r="F19727" s="4">
        <v>0.539525462962963</v>
      </c>
      <c r="G19727">
        <v>9.75</v>
      </c>
      <c r="H19727" s="5">
        <v>9.75</v>
      </c>
      <c r="I19727" s="3" t="s">
        <v>41</v>
      </c>
      <c r="J19727" s="3" t="s">
        <v>14</v>
      </c>
      <c r="K19727" s="3" t="s">
        <v>197</v>
      </c>
      <c r="L19727">
        <v>12</v>
      </c>
      <c r="M19727" s="3" t="s">
        <v>196</v>
      </c>
      <c r="N19727" s="15">
        <v>3</v>
      </c>
      <c r="O19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28" spans="1:15" x14ac:dyDescent="0.35">
      <c r="A19728" s="1">
        <v>42046</v>
      </c>
      <c r="B19728">
        <v>5605</v>
      </c>
      <c r="C19728">
        <v>2484</v>
      </c>
      <c r="D19728" s="3" t="s">
        <v>31</v>
      </c>
      <c r="E19728">
        <v>1</v>
      </c>
      <c r="F19728" s="4">
        <v>0.55162037037037037</v>
      </c>
      <c r="G19728">
        <v>20.25</v>
      </c>
      <c r="H19728" s="5">
        <v>20.25</v>
      </c>
      <c r="I19728" s="3" t="s">
        <v>21</v>
      </c>
      <c r="J19728" s="3" t="s">
        <v>22</v>
      </c>
      <c r="K19728" s="3" t="s">
        <v>197</v>
      </c>
      <c r="L19728">
        <v>13</v>
      </c>
      <c r="M19728" s="3" t="s">
        <v>196</v>
      </c>
      <c r="N19728" s="15">
        <v>3</v>
      </c>
      <c r="O19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29" spans="1:15" x14ac:dyDescent="0.35">
      <c r="A19729" s="1">
        <v>42046</v>
      </c>
      <c r="B19729">
        <v>5606</v>
      </c>
      <c r="C19729">
        <v>2485</v>
      </c>
      <c r="D19729" s="3" t="s">
        <v>24</v>
      </c>
      <c r="E19729">
        <v>1</v>
      </c>
      <c r="F19729" s="4">
        <v>0.557037037037037</v>
      </c>
      <c r="G19729">
        <v>18.5</v>
      </c>
      <c r="H19729" s="5">
        <v>18.5</v>
      </c>
      <c r="I19729" s="3" t="s">
        <v>21</v>
      </c>
      <c r="J19729" s="3" t="s">
        <v>22</v>
      </c>
      <c r="K19729" s="3" t="s">
        <v>197</v>
      </c>
      <c r="L19729">
        <v>13</v>
      </c>
      <c r="M19729" s="3" t="s">
        <v>196</v>
      </c>
      <c r="N19729" s="15">
        <v>3</v>
      </c>
      <c r="O19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30" spans="1:15" x14ac:dyDescent="0.35">
      <c r="A19730" s="1">
        <v>42046</v>
      </c>
      <c r="B19730">
        <v>5607</v>
      </c>
      <c r="C19730">
        <v>2485</v>
      </c>
      <c r="D19730" s="3" t="s">
        <v>28</v>
      </c>
      <c r="E19730">
        <v>1</v>
      </c>
      <c r="F19730" s="4">
        <v>0.557037037037037</v>
      </c>
      <c r="G19730">
        <v>16.5</v>
      </c>
      <c r="H19730" s="5">
        <v>16.5</v>
      </c>
      <c r="I19730" s="3" t="s">
        <v>13</v>
      </c>
      <c r="J19730" s="3" t="s">
        <v>26</v>
      </c>
      <c r="K19730" s="3" t="s">
        <v>197</v>
      </c>
      <c r="L19730">
        <v>13</v>
      </c>
      <c r="M19730" s="3" t="s">
        <v>196</v>
      </c>
      <c r="N19730" s="15">
        <v>3</v>
      </c>
      <c r="O19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31" spans="1:15" x14ac:dyDescent="0.35">
      <c r="A19731" s="1">
        <v>42046</v>
      </c>
      <c r="B19731">
        <v>5608</v>
      </c>
      <c r="C19731">
        <v>2485</v>
      </c>
      <c r="D19731" s="3" t="s">
        <v>31</v>
      </c>
      <c r="E19731">
        <v>1</v>
      </c>
      <c r="F19731" s="4">
        <v>0.557037037037037</v>
      </c>
      <c r="G19731">
        <v>20.25</v>
      </c>
      <c r="H19731" s="5">
        <v>20.25</v>
      </c>
      <c r="I19731" s="3" t="s">
        <v>21</v>
      </c>
      <c r="J19731" s="3" t="s">
        <v>22</v>
      </c>
      <c r="K19731" s="3" t="s">
        <v>197</v>
      </c>
      <c r="L19731">
        <v>13</v>
      </c>
      <c r="M19731" s="3" t="s">
        <v>196</v>
      </c>
      <c r="N19731" s="15">
        <v>3</v>
      </c>
      <c r="O19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32" spans="1:15" x14ac:dyDescent="0.35">
      <c r="A19732" s="1">
        <v>42046</v>
      </c>
      <c r="B19732">
        <v>5609</v>
      </c>
      <c r="C19732">
        <v>2485</v>
      </c>
      <c r="D19732" s="3" t="s">
        <v>79</v>
      </c>
      <c r="E19732">
        <v>1</v>
      </c>
      <c r="F19732" s="4">
        <v>0.557037037037037</v>
      </c>
      <c r="G19732">
        <v>12.5</v>
      </c>
      <c r="H19732" s="5">
        <v>12.5</v>
      </c>
      <c r="I19732" s="3" t="s">
        <v>13</v>
      </c>
      <c r="J19732" s="3" t="s">
        <v>14</v>
      </c>
      <c r="K19732" s="3" t="s">
        <v>197</v>
      </c>
      <c r="L19732">
        <v>13</v>
      </c>
      <c r="M19732" s="3" t="s">
        <v>196</v>
      </c>
      <c r="N19732" s="15">
        <v>3</v>
      </c>
      <c r="O19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33" spans="1:15" x14ac:dyDescent="0.35">
      <c r="A19733" s="1">
        <v>42046</v>
      </c>
      <c r="B19733">
        <v>5610</v>
      </c>
      <c r="C19733">
        <v>2486</v>
      </c>
      <c r="D19733" s="3" t="s">
        <v>75</v>
      </c>
      <c r="E19733">
        <v>1</v>
      </c>
      <c r="F19733" s="4">
        <v>0.5630208333333333</v>
      </c>
      <c r="G19733">
        <v>16.75</v>
      </c>
      <c r="H19733" s="5">
        <v>16.75</v>
      </c>
      <c r="I19733" s="3" t="s">
        <v>13</v>
      </c>
      <c r="J19733" s="3" t="s">
        <v>33</v>
      </c>
      <c r="K19733" s="3" t="s">
        <v>197</v>
      </c>
      <c r="L19733">
        <v>13</v>
      </c>
      <c r="M19733" s="3" t="s">
        <v>196</v>
      </c>
      <c r="N19733" s="15">
        <v>3</v>
      </c>
      <c r="O19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34" spans="1:15" x14ac:dyDescent="0.35">
      <c r="A19734" s="1">
        <v>42046</v>
      </c>
      <c r="B19734">
        <v>5611</v>
      </c>
      <c r="C19734">
        <v>2486</v>
      </c>
      <c r="D19734" s="3" t="s">
        <v>125</v>
      </c>
      <c r="E19734">
        <v>1</v>
      </c>
      <c r="F19734" s="4">
        <v>0.5630208333333333</v>
      </c>
      <c r="G19734">
        <v>20.75</v>
      </c>
      <c r="H19734" s="5">
        <v>20.75</v>
      </c>
      <c r="I19734" s="3" t="s">
        <v>21</v>
      </c>
      <c r="J19734" s="3" t="s">
        <v>33</v>
      </c>
      <c r="K19734" s="3" t="s">
        <v>197</v>
      </c>
      <c r="L19734">
        <v>13</v>
      </c>
      <c r="M19734" s="3" t="s">
        <v>196</v>
      </c>
      <c r="N19734" s="15">
        <v>3</v>
      </c>
      <c r="O19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35" spans="1:15" x14ac:dyDescent="0.35">
      <c r="A19735" s="1">
        <v>42046</v>
      </c>
      <c r="B19735">
        <v>5612</v>
      </c>
      <c r="C19735">
        <v>2486</v>
      </c>
      <c r="D19735" s="3" t="s">
        <v>61</v>
      </c>
      <c r="E19735">
        <v>1</v>
      </c>
      <c r="F19735" s="4">
        <v>0.5630208333333333</v>
      </c>
      <c r="G19735">
        <v>20.75</v>
      </c>
      <c r="H19735" s="5">
        <v>20.75</v>
      </c>
      <c r="I19735" s="3" t="s">
        <v>21</v>
      </c>
      <c r="J19735" s="3" t="s">
        <v>26</v>
      </c>
      <c r="K19735" s="3" t="s">
        <v>197</v>
      </c>
      <c r="L19735">
        <v>13</v>
      </c>
      <c r="M19735" s="3" t="s">
        <v>196</v>
      </c>
      <c r="N19735" s="15">
        <v>3</v>
      </c>
      <c r="O19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36" spans="1:15" x14ac:dyDescent="0.35">
      <c r="A19736" s="1">
        <v>42046</v>
      </c>
      <c r="B19736">
        <v>5613</v>
      </c>
      <c r="C19736">
        <v>2486</v>
      </c>
      <c r="D19736" s="3" t="s">
        <v>111</v>
      </c>
      <c r="E19736">
        <v>1</v>
      </c>
      <c r="F19736" s="4">
        <v>0.5630208333333333</v>
      </c>
      <c r="G19736">
        <v>16</v>
      </c>
      <c r="H19736" s="5">
        <v>16</v>
      </c>
      <c r="I19736" s="3" t="s">
        <v>13</v>
      </c>
      <c r="J19736" s="3" t="s">
        <v>22</v>
      </c>
      <c r="K19736" s="3" t="s">
        <v>197</v>
      </c>
      <c r="L19736">
        <v>13</v>
      </c>
      <c r="M19736" s="3" t="s">
        <v>196</v>
      </c>
      <c r="N19736" s="15">
        <v>3</v>
      </c>
      <c r="O19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37" spans="1:15" x14ac:dyDescent="0.35">
      <c r="A19737" s="1">
        <v>42046</v>
      </c>
      <c r="B19737">
        <v>5614</v>
      </c>
      <c r="C19737">
        <v>2487</v>
      </c>
      <c r="D19737" s="3" t="s">
        <v>46</v>
      </c>
      <c r="E19737">
        <v>1</v>
      </c>
      <c r="F19737" s="4">
        <v>0.56548611111111113</v>
      </c>
      <c r="G19737">
        <v>25.5</v>
      </c>
      <c r="H19737" s="5">
        <v>25.5</v>
      </c>
      <c r="I19737" s="3" t="s">
        <v>141</v>
      </c>
      <c r="J19737" s="3" t="s">
        <v>14</v>
      </c>
      <c r="K19737" s="3" t="s">
        <v>197</v>
      </c>
      <c r="L19737">
        <v>13</v>
      </c>
      <c r="M19737" s="3" t="s">
        <v>196</v>
      </c>
      <c r="N19737" s="15">
        <v>3</v>
      </c>
      <c r="O19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38" spans="1:15" x14ac:dyDescent="0.35">
      <c r="A19738" s="1">
        <v>42046</v>
      </c>
      <c r="B19738">
        <v>5615</v>
      </c>
      <c r="C19738">
        <v>2488</v>
      </c>
      <c r="D19738" s="3" t="s">
        <v>43</v>
      </c>
      <c r="E19738">
        <v>1</v>
      </c>
      <c r="F19738" s="4">
        <v>0.5717592592592593</v>
      </c>
      <c r="G19738">
        <v>16.75</v>
      </c>
      <c r="H19738" s="5">
        <v>16.75</v>
      </c>
      <c r="I19738" s="3" t="s">
        <v>13</v>
      </c>
      <c r="J19738" s="3" t="s">
        <v>33</v>
      </c>
      <c r="K19738" s="3" t="s">
        <v>197</v>
      </c>
      <c r="L19738">
        <v>13</v>
      </c>
      <c r="M19738" s="3" t="s">
        <v>196</v>
      </c>
      <c r="N19738" s="15">
        <v>3</v>
      </c>
      <c r="O19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39" spans="1:15" x14ac:dyDescent="0.35">
      <c r="A19739" s="1">
        <v>42046</v>
      </c>
      <c r="B19739">
        <v>5616</v>
      </c>
      <c r="C19739">
        <v>2488</v>
      </c>
      <c r="D19739" s="3" t="s">
        <v>28</v>
      </c>
      <c r="E19739">
        <v>1</v>
      </c>
      <c r="F19739" s="4">
        <v>0.5717592592592593</v>
      </c>
      <c r="G19739">
        <v>16.5</v>
      </c>
      <c r="H19739" s="5">
        <v>16.5</v>
      </c>
      <c r="I19739" s="3" t="s">
        <v>13</v>
      </c>
      <c r="J19739" s="3" t="s">
        <v>26</v>
      </c>
      <c r="K19739" s="3" t="s">
        <v>197</v>
      </c>
      <c r="L19739">
        <v>13</v>
      </c>
      <c r="M19739" s="3" t="s">
        <v>196</v>
      </c>
      <c r="N19739" s="15">
        <v>3</v>
      </c>
      <c r="O19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40" spans="1:15" x14ac:dyDescent="0.35">
      <c r="A19740" s="1">
        <v>42046</v>
      </c>
      <c r="B19740">
        <v>5617</v>
      </c>
      <c r="C19740">
        <v>2488</v>
      </c>
      <c r="D19740" s="3" t="s">
        <v>108</v>
      </c>
      <c r="E19740">
        <v>1</v>
      </c>
      <c r="F19740" s="4">
        <v>0.5717592592592593</v>
      </c>
      <c r="G19740">
        <v>20.75</v>
      </c>
      <c r="H19740" s="5">
        <v>20.75</v>
      </c>
      <c r="I19740" s="3" t="s">
        <v>21</v>
      </c>
      <c r="J19740" s="3" t="s">
        <v>26</v>
      </c>
      <c r="K19740" s="3" t="s">
        <v>197</v>
      </c>
      <c r="L19740">
        <v>13</v>
      </c>
      <c r="M19740" s="3" t="s">
        <v>196</v>
      </c>
      <c r="N19740" s="15">
        <v>3</v>
      </c>
      <c r="O19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41" spans="1:15" x14ac:dyDescent="0.35">
      <c r="A19741" s="1">
        <v>42046</v>
      </c>
      <c r="B19741">
        <v>5618</v>
      </c>
      <c r="C19741">
        <v>2488</v>
      </c>
      <c r="D19741" s="3" t="s">
        <v>35</v>
      </c>
      <c r="E19741">
        <v>1</v>
      </c>
      <c r="F19741" s="4">
        <v>0.5717592592592593</v>
      </c>
      <c r="G19741">
        <v>20.75</v>
      </c>
      <c r="H19741" s="5">
        <v>20.75</v>
      </c>
      <c r="I19741" s="3" t="s">
        <v>21</v>
      </c>
      <c r="J19741" s="3" t="s">
        <v>33</v>
      </c>
      <c r="K19741" s="3" t="s">
        <v>197</v>
      </c>
      <c r="L19741">
        <v>13</v>
      </c>
      <c r="M19741" s="3" t="s">
        <v>196</v>
      </c>
      <c r="N19741" s="15">
        <v>3</v>
      </c>
      <c r="O19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42" spans="1:15" x14ac:dyDescent="0.35">
      <c r="A19742" s="1">
        <v>42046</v>
      </c>
      <c r="B19742">
        <v>5619</v>
      </c>
      <c r="C19742">
        <v>2489</v>
      </c>
      <c r="D19742" s="3" t="s">
        <v>19</v>
      </c>
      <c r="E19742">
        <v>1</v>
      </c>
      <c r="F19742" s="4">
        <v>0.5784259259259259</v>
      </c>
      <c r="G19742">
        <v>16</v>
      </c>
      <c r="H19742" s="5">
        <v>16</v>
      </c>
      <c r="I19742" s="3" t="s">
        <v>13</v>
      </c>
      <c r="J19742" s="3" t="s">
        <v>14</v>
      </c>
      <c r="K19742" s="3" t="s">
        <v>197</v>
      </c>
      <c r="L19742">
        <v>13</v>
      </c>
      <c r="M19742" s="3" t="s">
        <v>196</v>
      </c>
      <c r="N19742" s="15">
        <v>3</v>
      </c>
      <c r="O19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43" spans="1:15" x14ac:dyDescent="0.35">
      <c r="A19743" s="1">
        <v>42046</v>
      </c>
      <c r="B19743">
        <v>5620</v>
      </c>
      <c r="C19743">
        <v>2490</v>
      </c>
      <c r="D19743" s="3" t="s">
        <v>83</v>
      </c>
      <c r="E19743">
        <v>1</v>
      </c>
      <c r="F19743" s="4">
        <v>0.58236111111111111</v>
      </c>
      <c r="G19743">
        <v>16.75</v>
      </c>
      <c r="H19743" s="5">
        <v>16.75</v>
      </c>
      <c r="I19743" s="3" t="s">
        <v>13</v>
      </c>
      <c r="J19743" s="3" t="s">
        <v>33</v>
      </c>
      <c r="K19743" s="3" t="s">
        <v>197</v>
      </c>
      <c r="L19743">
        <v>13</v>
      </c>
      <c r="M19743" s="3" t="s">
        <v>196</v>
      </c>
      <c r="N19743" s="15">
        <v>3</v>
      </c>
      <c r="O19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44" spans="1:15" x14ac:dyDescent="0.35">
      <c r="A19744" s="1">
        <v>42046</v>
      </c>
      <c r="B19744">
        <v>5621</v>
      </c>
      <c r="C19744">
        <v>2491</v>
      </c>
      <c r="D19744" s="3" t="s">
        <v>24</v>
      </c>
      <c r="E19744">
        <v>1</v>
      </c>
      <c r="F19744" s="4">
        <v>0.58333333333333337</v>
      </c>
      <c r="G19744">
        <v>18.5</v>
      </c>
      <c r="H19744" s="5">
        <v>18.5</v>
      </c>
      <c r="I19744" s="3" t="s">
        <v>21</v>
      </c>
      <c r="J19744" s="3" t="s">
        <v>22</v>
      </c>
      <c r="K19744" s="3" t="s">
        <v>197</v>
      </c>
      <c r="L19744">
        <v>14</v>
      </c>
      <c r="M19744" s="3" t="s">
        <v>196</v>
      </c>
      <c r="N19744" s="15">
        <v>3</v>
      </c>
      <c r="O19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45" spans="1:15" x14ac:dyDescent="0.35">
      <c r="A19745" s="1">
        <v>42046</v>
      </c>
      <c r="B19745">
        <v>5622</v>
      </c>
      <c r="C19745">
        <v>2491</v>
      </c>
      <c r="D19745" s="3" t="s">
        <v>16</v>
      </c>
      <c r="E19745">
        <v>1</v>
      </c>
      <c r="F19745" s="4">
        <v>0.58333333333333337</v>
      </c>
      <c r="G19745">
        <v>16.5</v>
      </c>
      <c r="H19745" s="5">
        <v>16.5</v>
      </c>
      <c r="I19745" s="3" t="s">
        <v>21</v>
      </c>
      <c r="J19745" s="3" t="s">
        <v>14</v>
      </c>
      <c r="K19745" s="3" t="s">
        <v>197</v>
      </c>
      <c r="L19745">
        <v>14</v>
      </c>
      <c r="M19745" s="3" t="s">
        <v>196</v>
      </c>
      <c r="N19745" s="15">
        <v>3</v>
      </c>
      <c r="O19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46" spans="1:15" x14ac:dyDescent="0.35">
      <c r="A19746" s="1">
        <v>42046</v>
      </c>
      <c r="B19746">
        <v>5623</v>
      </c>
      <c r="C19746">
        <v>2491</v>
      </c>
      <c r="D19746" s="3" t="s">
        <v>131</v>
      </c>
      <c r="E19746">
        <v>1</v>
      </c>
      <c r="F19746" s="4">
        <v>0.58333333333333337</v>
      </c>
      <c r="G19746">
        <v>14.5</v>
      </c>
      <c r="H19746" s="5">
        <v>14.5</v>
      </c>
      <c r="I19746" s="3" t="s">
        <v>13</v>
      </c>
      <c r="J19746" s="3" t="s">
        <v>14</v>
      </c>
      <c r="K19746" s="3" t="s">
        <v>197</v>
      </c>
      <c r="L19746">
        <v>14</v>
      </c>
      <c r="M19746" s="3" t="s">
        <v>196</v>
      </c>
      <c r="N19746" s="15">
        <v>3</v>
      </c>
      <c r="O19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47" spans="1:15" x14ac:dyDescent="0.35">
      <c r="A19747" s="1">
        <v>42046</v>
      </c>
      <c r="B19747">
        <v>5624</v>
      </c>
      <c r="C19747">
        <v>2491</v>
      </c>
      <c r="D19747" s="3" t="s">
        <v>89</v>
      </c>
      <c r="E19747">
        <v>1</v>
      </c>
      <c r="F19747" s="4">
        <v>0.58333333333333337</v>
      </c>
      <c r="G19747">
        <v>12.5</v>
      </c>
      <c r="H19747" s="5">
        <v>12.5</v>
      </c>
      <c r="I19747" s="3" t="s">
        <v>41</v>
      </c>
      <c r="J19747" s="3" t="s">
        <v>26</v>
      </c>
      <c r="K19747" s="3" t="s">
        <v>197</v>
      </c>
      <c r="L19747">
        <v>14</v>
      </c>
      <c r="M19747" s="3" t="s">
        <v>196</v>
      </c>
      <c r="N19747" s="15">
        <v>3</v>
      </c>
      <c r="O19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48" spans="1:15" x14ac:dyDescent="0.35">
      <c r="A19748" s="1">
        <v>42046</v>
      </c>
      <c r="B19748">
        <v>5625</v>
      </c>
      <c r="C19748">
        <v>2491</v>
      </c>
      <c r="D19748" s="3" t="s">
        <v>71</v>
      </c>
      <c r="E19748">
        <v>1</v>
      </c>
      <c r="F19748" s="4">
        <v>0.58333333333333337</v>
      </c>
      <c r="G19748">
        <v>20.75</v>
      </c>
      <c r="H19748" s="5">
        <v>20.75</v>
      </c>
      <c r="I19748" s="3" t="s">
        <v>21</v>
      </c>
      <c r="J19748" s="3" t="s">
        <v>33</v>
      </c>
      <c r="K19748" s="3" t="s">
        <v>197</v>
      </c>
      <c r="L19748">
        <v>14</v>
      </c>
      <c r="M19748" s="3" t="s">
        <v>196</v>
      </c>
      <c r="N19748" s="15">
        <v>3</v>
      </c>
      <c r="O19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49" spans="1:15" x14ac:dyDescent="0.35">
      <c r="A19749" s="1">
        <v>42046</v>
      </c>
      <c r="B19749">
        <v>5626</v>
      </c>
      <c r="C19749">
        <v>2491</v>
      </c>
      <c r="D19749" s="3" t="s">
        <v>35</v>
      </c>
      <c r="E19749">
        <v>1</v>
      </c>
      <c r="F19749" s="4">
        <v>0.58333333333333337</v>
      </c>
      <c r="G19749">
        <v>20.75</v>
      </c>
      <c r="H19749" s="5">
        <v>20.75</v>
      </c>
      <c r="I19749" s="3" t="s">
        <v>21</v>
      </c>
      <c r="J19749" s="3" t="s">
        <v>33</v>
      </c>
      <c r="K19749" s="3" t="s">
        <v>197</v>
      </c>
      <c r="L19749">
        <v>14</v>
      </c>
      <c r="M19749" s="3" t="s">
        <v>196</v>
      </c>
      <c r="N19749" s="15">
        <v>3</v>
      </c>
      <c r="O19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50" spans="1:15" x14ac:dyDescent="0.35">
      <c r="A19750" s="1">
        <v>42046</v>
      </c>
      <c r="B19750">
        <v>5627</v>
      </c>
      <c r="C19750">
        <v>2492</v>
      </c>
      <c r="D19750" s="3" t="s">
        <v>43</v>
      </c>
      <c r="E19750">
        <v>1</v>
      </c>
      <c r="F19750" s="4">
        <v>0.59759259259259256</v>
      </c>
      <c r="G19750">
        <v>12.75</v>
      </c>
      <c r="H19750" s="5">
        <v>12.75</v>
      </c>
      <c r="I19750" s="3" t="s">
        <v>41</v>
      </c>
      <c r="J19750" s="3" t="s">
        <v>33</v>
      </c>
      <c r="K19750" s="3" t="s">
        <v>197</v>
      </c>
      <c r="L19750">
        <v>14</v>
      </c>
      <c r="M19750" s="3" t="s">
        <v>196</v>
      </c>
      <c r="N19750" s="15">
        <v>3</v>
      </c>
      <c r="O19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51" spans="1:15" x14ac:dyDescent="0.35">
      <c r="A19751" s="1">
        <v>42046</v>
      </c>
      <c r="B19751">
        <v>5628</v>
      </c>
      <c r="C19751">
        <v>2493</v>
      </c>
      <c r="D19751" s="3" t="s">
        <v>86</v>
      </c>
      <c r="E19751">
        <v>1</v>
      </c>
      <c r="F19751" s="4">
        <v>0.61173611111111115</v>
      </c>
      <c r="G19751">
        <v>12</v>
      </c>
      <c r="H19751" s="5">
        <v>12</v>
      </c>
      <c r="I19751" s="3" t="s">
        <v>41</v>
      </c>
      <c r="J19751" s="3" t="s">
        <v>14</v>
      </c>
      <c r="K19751" s="3" t="s">
        <v>197</v>
      </c>
      <c r="L19751">
        <v>14</v>
      </c>
      <c r="M19751" s="3" t="s">
        <v>196</v>
      </c>
      <c r="N19751" s="15">
        <v>3</v>
      </c>
      <c r="O19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52" spans="1:15" x14ac:dyDescent="0.35">
      <c r="A19752" s="1">
        <v>42046</v>
      </c>
      <c r="B19752">
        <v>5629</v>
      </c>
      <c r="C19752">
        <v>2493</v>
      </c>
      <c r="D19752" s="3" t="s">
        <v>83</v>
      </c>
      <c r="E19752">
        <v>1</v>
      </c>
      <c r="F19752" s="4">
        <v>0.61173611111111115</v>
      </c>
      <c r="G19752">
        <v>20.75</v>
      </c>
      <c r="H19752" s="5">
        <v>20.75</v>
      </c>
      <c r="I19752" s="3" t="s">
        <v>21</v>
      </c>
      <c r="J19752" s="3" t="s">
        <v>33</v>
      </c>
      <c r="K19752" s="3" t="s">
        <v>197</v>
      </c>
      <c r="L19752">
        <v>14</v>
      </c>
      <c r="M19752" s="3" t="s">
        <v>196</v>
      </c>
      <c r="N19752" s="15">
        <v>3</v>
      </c>
      <c r="O19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53" spans="1:15" x14ac:dyDescent="0.35">
      <c r="A19753" s="1">
        <v>42046</v>
      </c>
      <c r="B19753">
        <v>5630</v>
      </c>
      <c r="C19753">
        <v>2494</v>
      </c>
      <c r="D19753" s="3" t="s">
        <v>75</v>
      </c>
      <c r="E19753">
        <v>1</v>
      </c>
      <c r="F19753" s="4">
        <v>0.61204861111111108</v>
      </c>
      <c r="G19753">
        <v>20.75</v>
      </c>
      <c r="H19753" s="5">
        <v>20.75</v>
      </c>
      <c r="I19753" s="3" t="s">
        <v>21</v>
      </c>
      <c r="J19753" s="3" t="s">
        <v>33</v>
      </c>
      <c r="K19753" s="3" t="s">
        <v>197</v>
      </c>
      <c r="L19753">
        <v>14</v>
      </c>
      <c r="M19753" s="3" t="s">
        <v>196</v>
      </c>
      <c r="N19753" s="15">
        <v>3</v>
      </c>
      <c r="O19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54" spans="1:15" x14ac:dyDescent="0.35">
      <c r="A19754" s="1">
        <v>42046</v>
      </c>
      <c r="B19754">
        <v>5631</v>
      </c>
      <c r="C19754">
        <v>2495</v>
      </c>
      <c r="D19754" s="3" t="s">
        <v>16</v>
      </c>
      <c r="E19754">
        <v>1</v>
      </c>
      <c r="F19754" s="4">
        <v>0.61869212962962961</v>
      </c>
      <c r="G19754">
        <v>13.25</v>
      </c>
      <c r="H19754" s="5">
        <v>13.25</v>
      </c>
      <c r="I19754" s="3" t="s">
        <v>13</v>
      </c>
      <c r="J19754" s="3" t="s">
        <v>14</v>
      </c>
      <c r="K19754" s="3" t="s">
        <v>197</v>
      </c>
      <c r="L19754">
        <v>14</v>
      </c>
      <c r="M19754" s="3" t="s">
        <v>196</v>
      </c>
      <c r="N19754" s="15">
        <v>3</v>
      </c>
      <c r="O19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55" spans="1:15" x14ac:dyDescent="0.35">
      <c r="A19755" s="1">
        <v>42046</v>
      </c>
      <c r="B19755">
        <v>5632</v>
      </c>
      <c r="C19755">
        <v>2496</v>
      </c>
      <c r="D19755" s="3" t="s">
        <v>92</v>
      </c>
      <c r="E19755">
        <v>1</v>
      </c>
      <c r="F19755" s="4">
        <v>0.62673611111111116</v>
      </c>
      <c r="G19755">
        <v>17.95</v>
      </c>
      <c r="H19755" s="5">
        <v>17.95</v>
      </c>
      <c r="I19755" s="3" t="s">
        <v>21</v>
      </c>
      <c r="J19755" s="3" t="s">
        <v>22</v>
      </c>
      <c r="K19755" s="3" t="s">
        <v>197</v>
      </c>
      <c r="L19755">
        <v>15</v>
      </c>
      <c r="M19755" s="3" t="s">
        <v>196</v>
      </c>
      <c r="N19755" s="15">
        <v>3</v>
      </c>
      <c r="O19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56" spans="1:15" x14ac:dyDescent="0.35">
      <c r="A19756" s="1">
        <v>42046</v>
      </c>
      <c r="B19756">
        <v>5633</v>
      </c>
      <c r="C19756">
        <v>2496</v>
      </c>
      <c r="D19756" s="3" t="s">
        <v>92</v>
      </c>
      <c r="E19756">
        <v>1</v>
      </c>
      <c r="F19756" s="4">
        <v>0.62673611111111116</v>
      </c>
      <c r="G19756">
        <v>14.75</v>
      </c>
      <c r="H19756" s="5">
        <v>14.75</v>
      </c>
      <c r="I19756" s="3" t="s">
        <v>13</v>
      </c>
      <c r="J19756" s="3" t="s">
        <v>22</v>
      </c>
      <c r="K19756" s="3" t="s">
        <v>197</v>
      </c>
      <c r="L19756">
        <v>15</v>
      </c>
      <c r="M19756" s="3" t="s">
        <v>196</v>
      </c>
      <c r="N19756" s="15">
        <v>3</v>
      </c>
      <c r="O19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57" spans="1:15" x14ac:dyDescent="0.35">
      <c r="A19757" s="1">
        <v>42046</v>
      </c>
      <c r="B19757">
        <v>5634</v>
      </c>
      <c r="C19757">
        <v>2496</v>
      </c>
      <c r="D19757" s="3" t="s">
        <v>102</v>
      </c>
      <c r="E19757">
        <v>1</v>
      </c>
      <c r="F19757" s="4">
        <v>0.62673611111111116</v>
      </c>
      <c r="G19757">
        <v>16.75</v>
      </c>
      <c r="H19757" s="5">
        <v>16.75</v>
      </c>
      <c r="I19757" s="3" t="s">
        <v>13</v>
      </c>
      <c r="J19757" s="3" t="s">
        <v>22</v>
      </c>
      <c r="K19757" s="3" t="s">
        <v>197</v>
      </c>
      <c r="L19757">
        <v>15</v>
      </c>
      <c r="M19757" s="3" t="s">
        <v>196</v>
      </c>
      <c r="N19757" s="15">
        <v>3</v>
      </c>
      <c r="O19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58" spans="1:15" x14ac:dyDescent="0.35">
      <c r="A19758" s="1">
        <v>42046</v>
      </c>
      <c r="B19758">
        <v>5635</v>
      </c>
      <c r="C19758">
        <v>2497</v>
      </c>
      <c r="D19758" s="3" t="s">
        <v>98</v>
      </c>
      <c r="E19758">
        <v>1</v>
      </c>
      <c r="F19758" s="4">
        <v>0.63386574074074076</v>
      </c>
      <c r="G19758">
        <v>16.25</v>
      </c>
      <c r="H19758" s="5">
        <v>16.25</v>
      </c>
      <c r="I19758" s="3" t="s">
        <v>13</v>
      </c>
      <c r="J19758" s="3" t="s">
        <v>26</v>
      </c>
      <c r="K19758" s="3" t="s">
        <v>197</v>
      </c>
      <c r="L19758">
        <v>15</v>
      </c>
      <c r="M19758" s="3" t="s">
        <v>196</v>
      </c>
      <c r="N19758" s="15">
        <v>3</v>
      </c>
      <c r="O19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59" spans="1:15" x14ac:dyDescent="0.35">
      <c r="A19759" s="1">
        <v>42046</v>
      </c>
      <c r="B19759">
        <v>5636</v>
      </c>
      <c r="C19759">
        <v>2497</v>
      </c>
      <c r="D19759" s="3" t="s">
        <v>92</v>
      </c>
      <c r="E19759">
        <v>1</v>
      </c>
      <c r="F19759" s="4">
        <v>0.63386574074074076</v>
      </c>
      <c r="G19759">
        <v>17.95</v>
      </c>
      <c r="H19759" s="5">
        <v>17.95</v>
      </c>
      <c r="I19759" s="3" t="s">
        <v>21</v>
      </c>
      <c r="J19759" s="3" t="s">
        <v>22</v>
      </c>
      <c r="K19759" s="3" t="s">
        <v>197</v>
      </c>
      <c r="L19759">
        <v>15</v>
      </c>
      <c r="M19759" s="3" t="s">
        <v>196</v>
      </c>
      <c r="N19759" s="15">
        <v>3</v>
      </c>
      <c r="O19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60" spans="1:15" x14ac:dyDescent="0.35">
      <c r="A19760" s="1">
        <v>42046</v>
      </c>
      <c r="B19760">
        <v>5637</v>
      </c>
      <c r="C19760">
        <v>2497</v>
      </c>
      <c r="D19760" s="3" t="s">
        <v>31</v>
      </c>
      <c r="E19760">
        <v>1</v>
      </c>
      <c r="F19760" s="4">
        <v>0.63386574074074076</v>
      </c>
      <c r="G19760">
        <v>16</v>
      </c>
      <c r="H19760" s="5">
        <v>16</v>
      </c>
      <c r="I19760" s="3" t="s">
        <v>13</v>
      </c>
      <c r="J19760" s="3" t="s">
        <v>22</v>
      </c>
      <c r="K19760" s="3" t="s">
        <v>197</v>
      </c>
      <c r="L19760">
        <v>15</v>
      </c>
      <c r="M19760" s="3" t="s">
        <v>196</v>
      </c>
      <c r="N19760" s="15">
        <v>3</v>
      </c>
      <c r="O19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61" spans="1:15" x14ac:dyDescent="0.35">
      <c r="A19761" s="1">
        <v>42046</v>
      </c>
      <c r="B19761">
        <v>5638</v>
      </c>
      <c r="C19761">
        <v>2497</v>
      </c>
      <c r="D19761" s="3" t="s">
        <v>79</v>
      </c>
      <c r="E19761">
        <v>1</v>
      </c>
      <c r="F19761" s="4">
        <v>0.63386574074074076</v>
      </c>
      <c r="G19761">
        <v>15.25</v>
      </c>
      <c r="H19761" s="5">
        <v>15.25</v>
      </c>
      <c r="I19761" s="3" t="s">
        <v>21</v>
      </c>
      <c r="J19761" s="3" t="s">
        <v>14</v>
      </c>
      <c r="K19761" s="3" t="s">
        <v>197</v>
      </c>
      <c r="L19761">
        <v>15</v>
      </c>
      <c r="M19761" s="3" t="s">
        <v>196</v>
      </c>
      <c r="N19761" s="15">
        <v>3</v>
      </c>
      <c r="O19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62" spans="1:15" x14ac:dyDescent="0.35">
      <c r="A19762" s="1">
        <v>42046</v>
      </c>
      <c r="B19762">
        <v>5639</v>
      </c>
      <c r="C19762">
        <v>2498</v>
      </c>
      <c r="D19762" s="3" t="s">
        <v>19</v>
      </c>
      <c r="E19762">
        <v>1</v>
      </c>
      <c r="F19762" s="4">
        <v>0.64121527777777776</v>
      </c>
      <c r="G19762">
        <v>12</v>
      </c>
      <c r="H19762" s="5">
        <v>12</v>
      </c>
      <c r="I19762" s="3" t="s">
        <v>41</v>
      </c>
      <c r="J19762" s="3" t="s">
        <v>14</v>
      </c>
      <c r="K19762" s="3" t="s">
        <v>197</v>
      </c>
      <c r="L19762">
        <v>15</v>
      </c>
      <c r="M19762" s="3" t="s">
        <v>196</v>
      </c>
      <c r="N19762" s="15">
        <v>3</v>
      </c>
      <c r="O19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63" spans="1:15" x14ac:dyDescent="0.35">
      <c r="A19763" s="1">
        <v>42046</v>
      </c>
      <c r="B19763">
        <v>5640</v>
      </c>
      <c r="C19763">
        <v>2499</v>
      </c>
      <c r="D19763" s="3" t="s">
        <v>61</v>
      </c>
      <c r="E19763">
        <v>1</v>
      </c>
      <c r="F19763" s="4">
        <v>0.69062500000000004</v>
      </c>
      <c r="G19763">
        <v>20.75</v>
      </c>
      <c r="H19763" s="5">
        <v>20.75</v>
      </c>
      <c r="I19763" s="3" t="s">
        <v>21</v>
      </c>
      <c r="J19763" s="3" t="s">
        <v>26</v>
      </c>
      <c r="K19763" s="3" t="s">
        <v>197</v>
      </c>
      <c r="L19763">
        <v>16</v>
      </c>
      <c r="M19763" s="3" t="s">
        <v>196</v>
      </c>
      <c r="N19763" s="15">
        <v>3</v>
      </c>
      <c r="O19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64" spans="1:15" x14ac:dyDescent="0.35">
      <c r="A19764" s="1">
        <v>42046</v>
      </c>
      <c r="B19764">
        <v>5641</v>
      </c>
      <c r="C19764">
        <v>2500</v>
      </c>
      <c r="D19764" s="3" t="s">
        <v>24</v>
      </c>
      <c r="E19764">
        <v>1</v>
      </c>
      <c r="F19764" s="4">
        <v>0.70848379629629632</v>
      </c>
      <c r="G19764">
        <v>18.5</v>
      </c>
      <c r="H19764" s="5">
        <v>18.5</v>
      </c>
      <c r="I19764" s="3" t="s">
        <v>21</v>
      </c>
      <c r="J19764" s="3" t="s">
        <v>22</v>
      </c>
      <c r="K19764" s="3" t="s">
        <v>197</v>
      </c>
      <c r="L19764">
        <v>17</v>
      </c>
      <c r="M19764" s="3" t="s">
        <v>196</v>
      </c>
      <c r="N19764" s="15">
        <v>3</v>
      </c>
      <c r="O19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65" spans="1:15" x14ac:dyDescent="0.35">
      <c r="A19765" s="1">
        <v>42046</v>
      </c>
      <c r="B19765">
        <v>5642</v>
      </c>
      <c r="C19765">
        <v>2501</v>
      </c>
      <c r="D19765" s="3" t="s">
        <v>71</v>
      </c>
      <c r="E19765">
        <v>1</v>
      </c>
      <c r="F19765" s="4">
        <v>0.70880787037037041</v>
      </c>
      <c r="G19765">
        <v>20.75</v>
      </c>
      <c r="H19765" s="5">
        <v>20.75</v>
      </c>
      <c r="I19765" s="3" t="s">
        <v>21</v>
      </c>
      <c r="J19765" s="3" t="s">
        <v>33</v>
      </c>
      <c r="K19765" s="3" t="s">
        <v>197</v>
      </c>
      <c r="L19765">
        <v>17</v>
      </c>
      <c r="M19765" s="3" t="s">
        <v>196</v>
      </c>
      <c r="N19765" s="15">
        <v>3</v>
      </c>
      <c r="O19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66" spans="1:15" x14ac:dyDescent="0.35">
      <c r="A19766" s="1">
        <v>42046</v>
      </c>
      <c r="B19766">
        <v>5643</v>
      </c>
      <c r="C19766">
        <v>2502</v>
      </c>
      <c r="D19766" s="3" t="s">
        <v>19</v>
      </c>
      <c r="E19766">
        <v>1</v>
      </c>
      <c r="F19766" s="4">
        <v>0.71390046296296295</v>
      </c>
      <c r="G19766">
        <v>16</v>
      </c>
      <c r="H19766" s="5">
        <v>16</v>
      </c>
      <c r="I19766" s="3" t="s">
        <v>13</v>
      </c>
      <c r="J19766" s="3" t="s">
        <v>14</v>
      </c>
      <c r="K19766" s="3" t="s">
        <v>197</v>
      </c>
      <c r="L19766">
        <v>17</v>
      </c>
      <c r="M19766" s="3" t="s">
        <v>196</v>
      </c>
      <c r="N19766" s="15">
        <v>3</v>
      </c>
      <c r="O19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67" spans="1:15" x14ac:dyDescent="0.35">
      <c r="A19767" s="1">
        <v>42046</v>
      </c>
      <c r="B19767">
        <v>5644</v>
      </c>
      <c r="C19767">
        <v>2502</v>
      </c>
      <c r="D19767" s="3" t="s">
        <v>24</v>
      </c>
      <c r="E19767">
        <v>1</v>
      </c>
      <c r="F19767" s="4">
        <v>0.71390046296296295</v>
      </c>
      <c r="G19767">
        <v>18.5</v>
      </c>
      <c r="H19767" s="5">
        <v>18.5</v>
      </c>
      <c r="I19767" s="3" t="s">
        <v>21</v>
      </c>
      <c r="J19767" s="3" t="s">
        <v>22</v>
      </c>
      <c r="K19767" s="3" t="s">
        <v>197</v>
      </c>
      <c r="L19767">
        <v>17</v>
      </c>
      <c r="M19767" s="3" t="s">
        <v>196</v>
      </c>
      <c r="N19767" s="15">
        <v>3</v>
      </c>
      <c r="O19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68" spans="1:15" x14ac:dyDescent="0.35">
      <c r="A19768" s="1">
        <v>42046</v>
      </c>
      <c r="B19768">
        <v>5645</v>
      </c>
      <c r="C19768">
        <v>2502</v>
      </c>
      <c r="D19768" s="3" t="s">
        <v>102</v>
      </c>
      <c r="E19768">
        <v>1</v>
      </c>
      <c r="F19768" s="4">
        <v>0.71390046296296295</v>
      </c>
      <c r="G19768">
        <v>21</v>
      </c>
      <c r="H19768" s="5">
        <v>21</v>
      </c>
      <c r="I19768" s="3" t="s">
        <v>21</v>
      </c>
      <c r="J19768" s="3" t="s">
        <v>22</v>
      </c>
      <c r="K19768" s="3" t="s">
        <v>197</v>
      </c>
      <c r="L19768">
        <v>17</v>
      </c>
      <c r="M19768" s="3" t="s">
        <v>196</v>
      </c>
      <c r="N19768" s="15">
        <v>3</v>
      </c>
      <c r="O19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69" spans="1:15" x14ac:dyDescent="0.35">
      <c r="A19769" s="1">
        <v>42046</v>
      </c>
      <c r="B19769">
        <v>5646</v>
      </c>
      <c r="C19769">
        <v>2503</v>
      </c>
      <c r="D19769" s="3" t="s">
        <v>115</v>
      </c>
      <c r="E19769">
        <v>1</v>
      </c>
      <c r="F19769" s="4">
        <v>0.71416666666666662</v>
      </c>
      <c r="G19769">
        <v>12.25</v>
      </c>
      <c r="H19769" s="5">
        <v>12.25</v>
      </c>
      <c r="I19769" s="3" t="s">
        <v>41</v>
      </c>
      <c r="J19769" s="3" t="s">
        <v>26</v>
      </c>
      <c r="K19769" s="3" t="s">
        <v>197</v>
      </c>
      <c r="L19769">
        <v>17</v>
      </c>
      <c r="M19769" s="3" t="s">
        <v>196</v>
      </c>
      <c r="N19769" s="15">
        <v>3</v>
      </c>
      <c r="O19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70" spans="1:15" x14ac:dyDescent="0.35">
      <c r="A19770" s="1">
        <v>42046</v>
      </c>
      <c r="B19770">
        <v>5647</v>
      </c>
      <c r="C19770">
        <v>2503</v>
      </c>
      <c r="D19770" s="3" t="s">
        <v>67</v>
      </c>
      <c r="E19770">
        <v>1</v>
      </c>
      <c r="F19770" s="4">
        <v>0.71416666666666662</v>
      </c>
      <c r="G19770">
        <v>16</v>
      </c>
      <c r="H19770" s="5">
        <v>16</v>
      </c>
      <c r="I19770" s="3" t="s">
        <v>13</v>
      </c>
      <c r="J19770" s="3" t="s">
        <v>22</v>
      </c>
      <c r="K19770" s="3" t="s">
        <v>197</v>
      </c>
      <c r="L19770">
        <v>17</v>
      </c>
      <c r="M19770" s="3" t="s">
        <v>196</v>
      </c>
      <c r="N19770" s="15">
        <v>3</v>
      </c>
      <c r="O19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71" spans="1:15" x14ac:dyDescent="0.35">
      <c r="A19771" s="1">
        <v>42046</v>
      </c>
      <c r="B19771">
        <v>5648</v>
      </c>
      <c r="C19771">
        <v>2504</v>
      </c>
      <c r="D19771" s="3" t="s">
        <v>79</v>
      </c>
      <c r="E19771">
        <v>1</v>
      </c>
      <c r="F19771" s="4">
        <v>0.71695601851851853</v>
      </c>
      <c r="G19771">
        <v>9.75</v>
      </c>
      <c r="H19771" s="5">
        <v>9.75</v>
      </c>
      <c r="I19771" s="3" t="s">
        <v>41</v>
      </c>
      <c r="J19771" s="3" t="s">
        <v>14</v>
      </c>
      <c r="K19771" s="3" t="s">
        <v>197</v>
      </c>
      <c r="L19771">
        <v>17</v>
      </c>
      <c r="M19771" s="3" t="s">
        <v>196</v>
      </c>
      <c r="N19771" s="15">
        <v>3</v>
      </c>
      <c r="O19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72" spans="1:15" x14ac:dyDescent="0.35">
      <c r="A19772" s="1">
        <v>42046</v>
      </c>
      <c r="B19772">
        <v>5649</v>
      </c>
      <c r="C19772">
        <v>2504</v>
      </c>
      <c r="D19772" s="3" t="s">
        <v>39</v>
      </c>
      <c r="E19772">
        <v>1</v>
      </c>
      <c r="F19772" s="4">
        <v>0.71695601851851853</v>
      </c>
      <c r="G19772">
        <v>12.5</v>
      </c>
      <c r="H19772" s="5">
        <v>12.5</v>
      </c>
      <c r="I19772" s="3" t="s">
        <v>41</v>
      </c>
      <c r="J19772" s="3" t="s">
        <v>26</v>
      </c>
      <c r="K19772" s="3" t="s">
        <v>197</v>
      </c>
      <c r="L19772">
        <v>17</v>
      </c>
      <c r="M19772" s="3" t="s">
        <v>196</v>
      </c>
      <c r="N19772" s="15">
        <v>3</v>
      </c>
      <c r="O19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73" spans="1:15" x14ac:dyDescent="0.35">
      <c r="A19773" s="1">
        <v>42046</v>
      </c>
      <c r="B19773">
        <v>5650</v>
      </c>
      <c r="C19773">
        <v>2505</v>
      </c>
      <c r="D19773" s="3" t="s">
        <v>28</v>
      </c>
      <c r="E19773">
        <v>1</v>
      </c>
      <c r="F19773" s="4">
        <v>0.72363425925925928</v>
      </c>
      <c r="G19773">
        <v>16.5</v>
      </c>
      <c r="H19773" s="5">
        <v>16.5</v>
      </c>
      <c r="I19773" s="3" t="s">
        <v>13</v>
      </c>
      <c r="J19773" s="3" t="s">
        <v>26</v>
      </c>
      <c r="K19773" s="3" t="s">
        <v>197</v>
      </c>
      <c r="L19773">
        <v>17</v>
      </c>
      <c r="M19773" s="3" t="s">
        <v>196</v>
      </c>
      <c r="N19773" s="15">
        <v>3</v>
      </c>
      <c r="O19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74" spans="1:15" x14ac:dyDescent="0.35">
      <c r="A19774" s="1">
        <v>42046</v>
      </c>
      <c r="B19774">
        <v>5651</v>
      </c>
      <c r="C19774">
        <v>2505</v>
      </c>
      <c r="D19774" s="3" t="s">
        <v>105</v>
      </c>
      <c r="E19774">
        <v>1</v>
      </c>
      <c r="F19774" s="4">
        <v>0.72363425925925928</v>
      </c>
      <c r="G19774">
        <v>16</v>
      </c>
      <c r="H19774" s="5">
        <v>16</v>
      </c>
      <c r="I19774" s="3" t="s">
        <v>13</v>
      </c>
      <c r="J19774" s="3" t="s">
        <v>22</v>
      </c>
      <c r="K19774" s="3" t="s">
        <v>197</v>
      </c>
      <c r="L19774">
        <v>17</v>
      </c>
      <c r="M19774" s="3" t="s">
        <v>196</v>
      </c>
      <c r="N19774" s="15">
        <v>3</v>
      </c>
      <c r="O19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75" spans="1:15" x14ac:dyDescent="0.35">
      <c r="A19775" s="1">
        <v>42046</v>
      </c>
      <c r="B19775">
        <v>5652</v>
      </c>
      <c r="C19775">
        <v>2506</v>
      </c>
      <c r="D19775" s="3" t="s">
        <v>83</v>
      </c>
      <c r="E19775">
        <v>1</v>
      </c>
      <c r="F19775" s="4">
        <v>0.73942129629629627</v>
      </c>
      <c r="G19775">
        <v>12.75</v>
      </c>
      <c r="H19775" s="5">
        <v>12.75</v>
      </c>
      <c r="I19775" s="3" t="s">
        <v>41</v>
      </c>
      <c r="J19775" s="3" t="s">
        <v>33</v>
      </c>
      <c r="K19775" s="3" t="s">
        <v>197</v>
      </c>
      <c r="L19775">
        <v>17</v>
      </c>
      <c r="M19775" s="3" t="s">
        <v>196</v>
      </c>
      <c r="N19775" s="15">
        <v>3</v>
      </c>
      <c r="O19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76" spans="1:15" x14ac:dyDescent="0.35">
      <c r="A19776" s="1">
        <v>42046</v>
      </c>
      <c r="B19776">
        <v>5653</v>
      </c>
      <c r="C19776">
        <v>2506</v>
      </c>
      <c r="D19776" s="3" t="s">
        <v>19</v>
      </c>
      <c r="E19776">
        <v>1</v>
      </c>
      <c r="F19776" s="4">
        <v>0.73942129629629627</v>
      </c>
      <c r="G19776">
        <v>12</v>
      </c>
      <c r="H19776" s="5">
        <v>12</v>
      </c>
      <c r="I19776" s="3" t="s">
        <v>41</v>
      </c>
      <c r="J19776" s="3" t="s">
        <v>14</v>
      </c>
      <c r="K19776" s="3" t="s">
        <v>197</v>
      </c>
      <c r="L19776">
        <v>17</v>
      </c>
      <c r="M19776" s="3" t="s">
        <v>196</v>
      </c>
      <c r="N19776" s="15">
        <v>3</v>
      </c>
      <c r="O19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77" spans="1:15" x14ac:dyDescent="0.35">
      <c r="A19777" s="1">
        <v>42046</v>
      </c>
      <c r="B19777">
        <v>5654</v>
      </c>
      <c r="C19777">
        <v>2506</v>
      </c>
      <c r="D19777" s="3" t="s">
        <v>92</v>
      </c>
      <c r="E19777">
        <v>1</v>
      </c>
      <c r="F19777" s="4">
        <v>0.73942129629629627</v>
      </c>
      <c r="G19777">
        <v>14.75</v>
      </c>
      <c r="H19777" s="5">
        <v>14.75</v>
      </c>
      <c r="I19777" s="3" t="s">
        <v>13</v>
      </c>
      <c r="J19777" s="3" t="s">
        <v>22</v>
      </c>
      <c r="K19777" s="3" t="s">
        <v>197</v>
      </c>
      <c r="L19777">
        <v>17</v>
      </c>
      <c r="M19777" s="3" t="s">
        <v>196</v>
      </c>
      <c r="N19777" s="15">
        <v>3</v>
      </c>
      <c r="O19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78" spans="1:15" x14ac:dyDescent="0.35">
      <c r="A19778" s="1">
        <v>42046</v>
      </c>
      <c r="B19778">
        <v>5655</v>
      </c>
      <c r="C19778">
        <v>2506</v>
      </c>
      <c r="D19778" s="3" t="s">
        <v>79</v>
      </c>
      <c r="E19778">
        <v>1</v>
      </c>
      <c r="F19778" s="4">
        <v>0.73942129629629627</v>
      </c>
      <c r="G19778">
        <v>9.75</v>
      </c>
      <c r="H19778" s="5">
        <v>9.75</v>
      </c>
      <c r="I19778" s="3" t="s">
        <v>41</v>
      </c>
      <c r="J19778" s="3" t="s">
        <v>14</v>
      </c>
      <c r="K19778" s="3" t="s">
        <v>197</v>
      </c>
      <c r="L19778">
        <v>17</v>
      </c>
      <c r="M19778" s="3" t="s">
        <v>196</v>
      </c>
      <c r="N19778" s="15">
        <v>3</v>
      </c>
      <c r="O19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79" spans="1:15" x14ac:dyDescent="0.35">
      <c r="A19779" s="1">
        <v>42046</v>
      </c>
      <c r="B19779">
        <v>5656</v>
      </c>
      <c r="C19779">
        <v>2507</v>
      </c>
      <c r="D19779" s="3" t="s">
        <v>83</v>
      </c>
      <c r="E19779">
        <v>1</v>
      </c>
      <c r="F19779" s="4">
        <v>0.74099537037037033</v>
      </c>
      <c r="G19779">
        <v>20.75</v>
      </c>
      <c r="H19779" s="5">
        <v>20.75</v>
      </c>
      <c r="I19779" s="3" t="s">
        <v>21</v>
      </c>
      <c r="J19779" s="3" t="s">
        <v>33</v>
      </c>
      <c r="K19779" s="3" t="s">
        <v>197</v>
      </c>
      <c r="L19779">
        <v>17</v>
      </c>
      <c r="M19779" s="3" t="s">
        <v>196</v>
      </c>
      <c r="N19779" s="15">
        <v>3</v>
      </c>
      <c r="O19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80" spans="1:15" x14ac:dyDescent="0.35">
      <c r="A19780" s="1">
        <v>42046</v>
      </c>
      <c r="B19780">
        <v>5657</v>
      </c>
      <c r="C19780">
        <v>2507</v>
      </c>
      <c r="D19780" s="3" t="s">
        <v>53</v>
      </c>
      <c r="E19780">
        <v>1</v>
      </c>
      <c r="F19780" s="4">
        <v>0.74099537037037033</v>
      </c>
      <c r="G19780">
        <v>12</v>
      </c>
      <c r="H19780" s="5">
        <v>12</v>
      </c>
      <c r="I19780" s="3" t="s">
        <v>41</v>
      </c>
      <c r="J19780" s="3" t="s">
        <v>22</v>
      </c>
      <c r="K19780" s="3" t="s">
        <v>197</v>
      </c>
      <c r="L19780">
        <v>17</v>
      </c>
      <c r="M19780" s="3" t="s">
        <v>196</v>
      </c>
      <c r="N19780" s="15">
        <v>3</v>
      </c>
      <c r="O19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81" spans="1:15" x14ac:dyDescent="0.35">
      <c r="A19781" s="1">
        <v>42046</v>
      </c>
      <c r="B19781">
        <v>5658</v>
      </c>
      <c r="C19781">
        <v>2507</v>
      </c>
      <c r="D19781" s="3" t="s">
        <v>16</v>
      </c>
      <c r="E19781">
        <v>1</v>
      </c>
      <c r="F19781" s="4">
        <v>0.74099537037037033</v>
      </c>
      <c r="G19781">
        <v>16.5</v>
      </c>
      <c r="H19781" s="5">
        <v>16.5</v>
      </c>
      <c r="I19781" s="3" t="s">
        <v>21</v>
      </c>
      <c r="J19781" s="3" t="s">
        <v>14</v>
      </c>
      <c r="K19781" s="3" t="s">
        <v>197</v>
      </c>
      <c r="L19781">
        <v>17</v>
      </c>
      <c r="M19781" s="3" t="s">
        <v>196</v>
      </c>
      <c r="N19781" s="15">
        <v>3</v>
      </c>
      <c r="O19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82" spans="1:15" x14ac:dyDescent="0.35">
      <c r="A19782" s="1">
        <v>42046</v>
      </c>
      <c r="B19782">
        <v>5659</v>
      </c>
      <c r="C19782">
        <v>2507</v>
      </c>
      <c r="D19782" s="3" t="s">
        <v>115</v>
      </c>
      <c r="E19782">
        <v>1</v>
      </c>
      <c r="F19782" s="4">
        <v>0.74099537037037033</v>
      </c>
      <c r="G19782">
        <v>12.25</v>
      </c>
      <c r="H19782" s="5">
        <v>12.25</v>
      </c>
      <c r="I19782" s="3" t="s">
        <v>41</v>
      </c>
      <c r="J19782" s="3" t="s">
        <v>26</v>
      </c>
      <c r="K19782" s="3" t="s">
        <v>197</v>
      </c>
      <c r="L19782">
        <v>17</v>
      </c>
      <c r="M19782" s="3" t="s">
        <v>196</v>
      </c>
      <c r="N19782" s="15">
        <v>3</v>
      </c>
      <c r="O19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83" spans="1:15" x14ac:dyDescent="0.35">
      <c r="A19783" s="1">
        <v>42046</v>
      </c>
      <c r="B19783">
        <v>5660</v>
      </c>
      <c r="C19783">
        <v>2508</v>
      </c>
      <c r="D19783" s="3" t="s">
        <v>53</v>
      </c>
      <c r="E19783">
        <v>1</v>
      </c>
      <c r="F19783" s="4">
        <v>0.74131944444444442</v>
      </c>
      <c r="G19783">
        <v>12</v>
      </c>
      <c r="H19783" s="5">
        <v>12</v>
      </c>
      <c r="I19783" s="3" t="s">
        <v>41</v>
      </c>
      <c r="J19783" s="3" t="s">
        <v>22</v>
      </c>
      <c r="K19783" s="3" t="s">
        <v>197</v>
      </c>
      <c r="L19783">
        <v>17</v>
      </c>
      <c r="M19783" s="3" t="s">
        <v>196</v>
      </c>
      <c r="N19783" s="15">
        <v>3</v>
      </c>
      <c r="O19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84" spans="1:15" x14ac:dyDescent="0.35">
      <c r="A19784" s="1">
        <v>42046</v>
      </c>
      <c r="B19784">
        <v>5661</v>
      </c>
      <c r="C19784">
        <v>2508</v>
      </c>
      <c r="D19784" s="3" t="s">
        <v>16</v>
      </c>
      <c r="E19784">
        <v>1</v>
      </c>
      <c r="F19784" s="4">
        <v>0.74131944444444442</v>
      </c>
      <c r="G19784">
        <v>10.5</v>
      </c>
      <c r="H19784" s="5">
        <v>10.5</v>
      </c>
      <c r="I19784" s="3" t="s">
        <v>41</v>
      </c>
      <c r="J19784" s="3" t="s">
        <v>14</v>
      </c>
      <c r="K19784" s="3" t="s">
        <v>197</v>
      </c>
      <c r="L19784">
        <v>17</v>
      </c>
      <c r="M19784" s="3" t="s">
        <v>196</v>
      </c>
      <c r="N19784" s="15">
        <v>3</v>
      </c>
      <c r="O19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85" spans="1:15" x14ac:dyDescent="0.35">
      <c r="A19785" s="1">
        <v>42046</v>
      </c>
      <c r="B19785">
        <v>5662</v>
      </c>
      <c r="C19785">
        <v>2509</v>
      </c>
      <c r="D19785" s="3" t="s">
        <v>28</v>
      </c>
      <c r="E19785">
        <v>1</v>
      </c>
      <c r="F19785" s="4">
        <v>0.74300925925925931</v>
      </c>
      <c r="G19785">
        <v>16.5</v>
      </c>
      <c r="H19785" s="5">
        <v>16.5</v>
      </c>
      <c r="I19785" s="3" t="s">
        <v>13</v>
      </c>
      <c r="J19785" s="3" t="s">
        <v>26</v>
      </c>
      <c r="K19785" s="3" t="s">
        <v>197</v>
      </c>
      <c r="L19785">
        <v>17</v>
      </c>
      <c r="M19785" s="3" t="s">
        <v>196</v>
      </c>
      <c r="N19785" s="15">
        <v>3</v>
      </c>
      <c r="O19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86" spans="1:15" x14ac:dyDescent="0.35">
      <c r="A19786" s="1">
        <v>42046</v>
      </c>
      <c r="B19786">
        <v>5663</v>
      </c>
      <c r="C19786">
        <v>2510</v>
      </c>
      <c r="D19786" s="3" t="s">
        <v>98</v>
      </c>
      <c r="E19786">
        <v>1</v>
      </c>
      <c r="F19786" s="4">
        <v>0.74513888888888891</v>
      </c>
      <c r="G19786">
        <v>20.25</v>
      </c>
      <c r="H19786" s="5">
        <v>20.25</v>
      </c>
      <c r="I19786" s="3" t="s">
        <v>21</v>
      </c>
      <c r="J19786" s="3" t="s">
        <v>26</v>
      </c>
      <c r="K19786" s="3" t="s">
        <v>197</v>
      </c>
      <c r="L19786">
        <v>17</v>
      </c>
      <c r="M19786" s="3" t="s">
        <v>196</v>
      </c>
      <c r="N19786" s="15">
        <v>3</v>
      </c>
      <c r="O19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87" spans="1:15" x14ac:dyDescent="0.35">
      <c r="A19787" s="1">
        <v>42046</v>
      </c>
      <c r="B19787">
        <v>5664</v>
      </c>
      <c r="C19787">
        <v>2511</v>
      </c>
      <c r="D19787" s="3" t="s">
        <v>16</v>
      </c>
      <c r="E19787">
        <v>1</v>
      </c>
      <c r="F19787" s="4">
        <v>0.75013888888888891</v>
      </c>
      <c r="G19787">
        <v>16.5</v>
      </c>
      <c r="H19787" s="5">
        <v>16.5</v>
      </c>
      <c r="I19787" s="3" t="s">
        <v>21</v>
      </c>
      <c r="J19787" s="3" t="s">
        <v>14</v>
      </c>
      <c r="K19787" s="3" t="s">
        <v>197</v>
      </c>
      <c r="L19787">
        <v>18</v>
      </c>
      <c r="M19787" s="3" t="s">
        <v>196</v>
      </c>
      <c r="N19787" s="15">
        <v>3</v>
      </c>
      <c r="O19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88" spans="1:15" x14ac:dyDescent="0.35">
      <c r="A19788" s="1">
        <v>42046</v>
      </c>
      <c r="B19788">
        <v>5665</v>
      </c>
      <c r="C19788">
        <v>2511</v>
      </c>
      <c r="D19788" s="3" t="s">
        <v>31</v>
      </c>
      <c r="E19788">
        <v>1</v>
      </c>
      <c r="F19788" s="4">
        <v>0.75013888888888891</v>
      </c>
      <c r="G19788">
        <v>20.25</v>
      </c>
      <c r="H19788" s="5">
        <v>20.25</v>
      </c>
      <c r="I19788" s="3" t="s">
        <v>21</v>
      </c>
      <c r="J19788" s="3" t="s">
        <v>22</v>
      </c>
      <c r="K19788" s="3" t="s">
        <v>197</v>
      </c>
      <c r="L19788">
        <v>18</v>
      </c>
      <c r="M19788" s="3" t="s">
        <v>196</v>
      </c>
      <c r="N19788" s="15">
        <v>3</v>
      </c>
      <c r="O19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89" spans="1:15" x14ac:dyDescent="0.35">
      <c r="A19789" s="1">
        <v>42046</v>
      </c>
      <c r="B19789">
        <v>5666</v>
      </c>
      <c r="C19789">
        <v>2511</v>
      </c>
      <c r="D19789" s="3" t="s">
        <v>79</v>
      </c>
      <c r="E19789">
        <v>1</v>
      </c>
      <c r="F19789" s="4">
        <v>0.75013888888888891</v>
      </c>
      <c r="G19789">
        <v>12.5</v>
      </c>
      <c r="H19789" s="5">
        <v>12.5</v>
      </c>
      <c r="I19789" s="3" t="s">
        <v>13</v>
      </c>
      <c r="J19789" s="3" t="s">
        <v>14</v>
      </c>
      <c r="K19789" s="3" t="s">
        <v>197</v>
      </c>
      <c r="L19789">
        <v>18</v>
      </c>
      <c r="M19789" s="3" t="s">
        <v>196</v>
      </c>
      <c r="N19789" s="15">
        <v>3</v>
      </c>
      <c r="O19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90" spans="1:15" x14ac:dyDescent="0.35">
      <c r="A19790" s="1">
        <v>42046</v>
      </c>
      <c r="B19790">
        <v>5667</v>
      </c>
      <c r="C19790">
        <v>2512</v>
      </c>
      <c r="D19790" s="3" t="s">
        <v>86</v>
      </c>
      <c r="E19790">
        <v>1</v>
      </c>
      <c r="F19790" s="4">
        <v>0.75201388888888887</v>
      </c>
      <c r="G19790">
        <v>12</v>
      </c>
      <c r="H19790" s="5">
        <v>12</v>
      </c>
      <c r="I19790" s="3" t="s">
        <v>41</v>
      </c>
      <c r="J19790" s="3" t="s">
        <v>14</v>
      </c>
      <c r="K19790" s="3" t="s">
        <v>197</v>
      </c>
      <c r="L19790">
        <v>18</v>
      </c>
      <c r="M19790" s="3" t="s">
        <v>196</v>
      </c>
      <c r="N19790" s="15">
        <v>3</v>
      </c>
      <c r="O19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91" spans="1:15" x14ac:dyDescent="0.35">
      <c r="A19791" s="1">
        <v>42046</v>
      </c>
      <c r="B19791">
        <v>5668</v>
      </c>
      <c r="C19791">
        <v>2512</v>
      </c>
      <c r="D19791" s="3" t="s">
        <v>16</v>
      </c>
      <c r="E19791">
        <v>1</v>
      </c>
      <c r="F19791" s="4">
        <v>0.75201388888888887</v>
      </c>
      <c r="G19791">
        <v>10.5</v>
      </c>
      <c r="H19791" s="5">
        <v>10.5</v>
      </c>
      <c r="I19791" s="3" t="s">
        <v>41</v>
      </c>
      <c r="J19791" s="3" t="s">
        <v>14</v>
      </c>
      <c r="K19791" s="3" t="s">
        <v>197</v>
      </c>
      <c r="L19791">
        <v>18</v>
      </c>
      <c r="M19791" s="3" t="s">
        <v>196</v>
      </c>
      <c r="N19791" s="15">
        <v>3</v>
      </c>
      <c r="O19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92" spans="1:15" x14ac:dyDescent="0.35">
      <c r="A19792" s="1">
        <v>42046</v>
      </c>
      <c r="B19792">
        <v>5669</v>
      </c>
      <c r="C19792">
        <v>2512</v>
      </c>
      <c r="D19792" s="3" t="s">
        <v>31</v>
      </c>
      <c r="E19792">
        <v>1</v>
      </c>
      <c r="F19792" s="4">
        <v>0.75201388888888887</v>
      </c>
      <c r="G19792">
        <v>20.25</v>
      </c>
      <c r="H19792" s="5">
        <v>20.25</v>
      </c>
      <c r="I19792" s="3" t="s">
        <v>21</v>
      </c>
      <c r="J19792" s="3" t="s">
        <v>22</v>
      </c>
      <c r="K19792" s="3" t="s">
        <v>197</v>
      </c>
      <c r="L19792">
        <v>18</v>
      </c>
      <c r="M19792" s="3" t="s">
        <v>196</v>
      </c>
      <c r="N19792" s="15">
        <v>3</v>
      </c>
      <c r="O19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93" spans="1:15" x14ac:dyDescent="0.35">
      <c r="A19793" s="1">
        <v>42046</v>
      </c>
      <c r="B19793">
        <v>5670</v>
      </c>
      <c r="C19793">
        <v>2512</v>
      </c>
      <c r="D19793" s="3" t="s">
        <v>115</v>
      </c>
      <c r="E19793">
        <v>1</v>
      </c>
      <c r="F19793" s="4">
        <v>0.75201388888888887</v>
      </c>
      <c r="G19793">
        <v>12.25</v>
      </c>
      <c r="H19793" s="5">
        <v>12.25</v>
      </c>
      <c r="I19793" s="3" t="s">
        <v>41</v>
      </c>
      <c r="J19793" s="3" t="s">
        <v>26</v>
      </c>
      <c r="K19793" s="3" t="s">
        <v>197</v>
      </c>
      <c r="L19793">
        <v>18</v>
      </c>
      <c r="M19793" s="3" t="s">
        <v>196</v>
      </c>
      <c r="N19793" s="15">
        <v>3</v>
      </c>
      <c r="O19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94" spans="1:15" x14ac:dyDescent="0.35">
      <c r="A19794" s="1">
        <v>42046</v>
      </c>
      <c r="B19794">
        <v>5671</v>
      </c>
      <c r="C19794">
        <v>2513</v>
      </c>
      <c r="D19794" s="3" t="s">
        <v>115</v>
      </c>
      <c r="E19794">
        <v>1</v>
      </c>
      <c r="F19794" s="4">
        <v>0.76487268518518514</v>
      </c>
      <c r="G19794">
        <v>16.25</v>
      </c>
      <c r="H19794" s="5">
        <v>16.25</v>
      </c>
      <c r="I19794" s="3" t="s">
        <v>13</v>
      </c>
      <c r="J19794" s="3" t="s">
        <v>26</v>
      </c>
      <c r="K19794" s="3" t="s">
        <v>197</v>
      </c>
      <c r="L19794">
        <v>18</v>
      </c>
      <c r="M19794" s="3" t="s">
        <v>196</v>
      </c>
      <c r="N19794" s="15">
        <v>3</v>
      </c>
      <c r="O19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95" spans="1:15" x14ac:dyDescent="0.35">
      <c r="A19795" s="1">
        <v>42046</v>
      </c>
      <c r="B19795">
        <v>5672</v>
      </c>
      <c r="C19795">
        <v>2514</v>
      </c>
      <c r="D19795" s="3" t="s">
        <v>16</v>
      </c>
      <c r="E19795">
        <v>1</v>
      </c>
      <c r="F19795" s="4">
        <v>0.7678935185185185</v>
      </c>
      <c r="G19795">
        <v>10.5</v>
      </c>
      <c r="H19795" s="5">
        <v>10.5</v>
      </c>
      <c r="I19795" s="3" t="s">
        <v>41</v>
      </c>
      <c r="J19795" s="3" t="s">
        <v>14</v>
      </c>
      <c r="K19795" s="3" t="s">
        <v>197</v>
      </c>
      <c r="L19795">
        <v>18</v>
      </c>
      <c r="M19795" s="3" t="s">
        <v>196</v>
      </c>
      <c r="N19795" s="15">
        <v>3</v>
      </c>
      <c r="O19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96" spans="1:15" x14ac:dyDescent="0.35">
      <c r="A19796" s="1">
        <v>42046</v>
      </c>
      <c r="B19796">
        <v>5673</v>
      </c>
      <c r="C19796">
        <v>2514</v>
      </c>
      <c r="D19796" s="3" t="s">
        <v>71</v>
      </c>
      <c r="E19796">
        <v>1</v>
      </c>
      <c r="F19796" s="4">
        <v>0.7678935185185185</v>
      </c>
      <c r="G19796">
        <v>20.75</v>
      </c>
      <c r="H19796" s="5">
        <v>20.75</v>
      </c>
      <c r="I19796" s="3" t="s">
        <v>21</v>
      </c>
      <c r="J19796" s="3" t="s">
        <v>33</v>
      </c>
      <c r="K19796" s="3" t="s">
        <v>197</v>
      </c>
      <c r="L19796">
        <v>18</v>
      </c>
      <c r="M19796" s="3" t="s">
        <v>196</v>
      </c>
      <c r="N19796" s="15">
        <v>3</v>
      </c>
      <c r="O19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97" spans="1:15" x14ac:dyDescent="0.35">
      <c r="A19797" s="1">
        <v>42046</v>
      </c>
      <c r="B19797">
        <v>5674</v>
      </c>
      <c r="C19797">
        <v>2515</v>
      </c>
      <c r="D19797" s="3" t="s">
        <v>125</v>
      </c>
      <c r="E19797">
        <v>1</v>
      </c>
      <c r="F19797" s="4">
        <v>0.78208333333333335</v>
      </c>
      <c r="G19797">
        <v>16.75</v>
      </c>
      <c r="H19797" s="5">
        <v>16.75</v>
      </c>
      <c r="I19797" s="3" t="s">
        <v>13</v>
      </c>
      <c r="J19797" s="3" t="s">
        <v>33</v>
      </c>
      <c r="K19797" s="3" t="s">
        <v>197</v>
      </c>
      <c r="L19797">
        <v>18</v>
      </c>
      <c r="M19797" s="3" t="s">
        <v>196</v>
      </c>
      <c r="N19797" s="15">
        <v>3</v>
      </c>
      <c r="O19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98" spans="1:15" x14ac:dyDescent="0.35">
      <c r="A19798" s="1">
        <v>42046</v>
      </c>
      <c r="B19798">
        <v>5675</v>
      </c>
      <c r="C19798">
        <v>2515</v>
      </c>
      <c r="D19798" s="3" t="s">
        <v>131</v>
      </c>
      <c r="E19798">
        <v>1</v>
      </c>
      <c r="F19798" s="4">
        <v>0.78208333333333335</v>
      </c>
      <c r="G19798">
        <v>17.5</v>
      </c>
      <c r="H19798" s="5">
        <v>17.5</v>
      </c>
      <c r="I19798" s="3" t="s">
        <v>21</v>
      </c>
      <c r="J19798" s="3" t="s">
        <v>14</v>
      </c>
      <c r="K19798" s="3" t="s">
        <v>197</v>
      </c>
      <c r="L19798">
        <v>18</v>
      </c>
      <c r="M19798" s="3" t="s">
        <v>196</v>
      </c>
      <c r="N19798" s="15">
        <v>3</v>
      </c>
      <c r="O19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99" spans="1:15" x14ac:dyDescent="0.35">
      <c r="A19799" s="1">
        <v>42046</v>
      </c>
      <c r="B19799">
        <v>5676</v>
      </c>
      <c r="C19799">
        <v>2515</v>
      </c>
      <c r="D19799" s="3" t="s">
        <v>115</v>
      </c>
      <c r="E19799">
        <v>1</v>
      </c>
      <c r="F19799" s="4">
        <v>0.78208333333333335</v>
      </c>
      <c r="G19799">
        <v>20.25</v>
      </c>
      <c r="H19799" s="5">
        <v>20.25</v>
      </c>
      <c r="I19799" s="3" t="s">
        <v>21</v>
      </c>
      <c r="J19799" s="3" t="s">
        <v>26</v>
      </c>
      <c r="K19799" s="3" t="s">
        <v>197</v>
      </c>
      <c r="L19799">
        <v>18</v>
      </c>
      <c r="M19799" s="3" t="s">
        <v>196</v>
      </c>
      <c r="N19799" s="15">
        <v>3</v>
      </c>
      <c r="O19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00" spans="1:15" x14ac:dyDescent="0.35">
      <c r="A19800" s="1">
        <v>42046</v>
      </c>
      <c r="B19800">
        <v>5677</v>
      </c>
      <c r="C19800">
        <v>2515</v>
      </c>
      <c r="D19800" s="3" t="s">
        <v>67</v>
      </c>
      <c r="E19800">
        <v>1</v>
      </c>
      <c r="F19800" s="4">
        <v>0.78208333333333335</v>
      </c>
      <c r="G19800">
        <v>20.25</v>
      </c>
      <c r="H19800" s="5">
        <v>20.25</v>
      </c>
      <c r="I19800" s="3" t="s">
        <v>21</v>
      </c>
      <c r="J19800" s="3" t="s">
        <v>22</v>
      </c>
      <c r="K19800" s="3" t="s">
        <v>197</v>
      </c>
      <c r="L19800">
        <v>18</v>
      </c>
      <c r="M19800" s="3" t="s">
        <v>196</v>
      </c>
      <c r="N19800" s="15">
        <v>3</v>
      </c>
      <c r="O19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01" spans="1:15" x14ac:dyDescent="0.35">
      <c r="A19801" s="1">
        <v>42046</v>
      </c>
      <c r="B19801">
        <v>5678</v>
      </c>
      <c r="C19801">
        <v>2516</v>
      </c>
      <c r="D19801" s="3" t="s">
        <v>75</v>
      </c>
      <c r="E19801">
        <v>1</v>
      </c>
      <c r="F19801" s="4">
        <v>0.78510416666666671</v>
      </c>
      <c r="G19801">
        <v>12.75</v>
      </c>
      <c r="H19801" s="5">
        <v>12.75</v>
      </c>
      <c r="I19801" s="3" t="s">
        <v>41</v>
      </c>
      <c r="J19801" s="3" t="s">
        <v>33</v>
      </c>
      <c r="K19801" s="3" t="s">
        <v>197</v>
      </c>
      <c r="L19801">
        <v>18</v>
      </c>
      <c r="M19801" s="3" t="s">
        <v>196</v>
      </c>
      <c r="N19801" s="15">
        <v>3</v>
      </c>
      <c r="O19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02" spans="1:15" x14ac:dyDescent="0.35">
      <c r="A19802" s="1">
        <v>42046</v>
      </c>
      <c r="B19802">
        <v>5679</v>
      </c>
      <c r="C19802">
        <v>2516</v>
      </c>
      <c r="D19802" s="3" t="s">
        <v>53</v>
      </c>
      <c r="E19802">
        <v>1</v>
      </c>
      <c r="F19802" s="4">
        <v>0.78510416666666671</v>
      </c>
      <c r="G19802">
        <v>16</v>
      </c>
      <c r="H19802" s="5">
        <v>16</v>
      </c>
      <c r="I19802" s="3" t="s">
        <v>13</v>
      </c>
      <c r="J19802" s="3" t="s">
        <v>22</v>
      </c>
      <c r="K19802" s="3" t="s">
        <v>197</v>
      </c>
      <c r="L19802">
        <v>18</v>
      </c>
      <c r="M19802" s="3" t="s">
        <v>196</v>
      </c>
      <c r="N19802" s="15">
        <v>3</v>
      </c>
      <c r="O19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03" spans="1:15" x14ac:dyDescent="0.35">
      <c r="A19803" s="1">
        <v>42046</v>
      </c>
      <c r="B19803">
        <v>5680</v>
      </c>
      <c r="C19803">
        <v>2517</v>
      </c>
      <c r="D19803" s="3" t="s">
        <v>64</v>
      </c>
      <c r="E19803">
        <v>1</v>
      </c>
      <c r="F19803" s="4">
        <v>0.78929398148148144</v>
      </c>
      <c r="G19803">
        <v>16.5</v>
      </c>
      <c r="H19803" s="5">
        <v>16.5</v>
      </c>
      <c r="I19803" s="3" t="s">
        <v>13</v>
      </c>
      <c r="J19803" s="3" t="s">
        <v>22</v>
      </c>
      <c r="K19803" s="3" t="s">
        <v>197</v>
      </c>
      <c r="L19803">
        <v>18</v>
      </c>
      <c r="M19803" s="3" t="s">
        <v>196</v>
      </c>
      <c r="N19803" s="15">
        <v>3</v>
      </c>
      <c r="O19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04" spans="1:15" x14ac:dyDescent="0.35">
      <c r="A19804" s="1">
        <v>42046</v>
      </c>
      <c r="B19804">
        <v>5681</v>
      </c>
      <c r="C19804">
        <v>2518</v>
      </c>
      <c r="D19804" s="3" t="s">
        <v>98</v>
      </c>
      <c r="E19804">
        <v>1</v>
      </c>
      <c r="F19804" s="4">
        <v>0.79327546296296292</v>
      </c>
      <c r="G19804">
        <v>16.25</v>
      </c>
      <c r="H19804" s="5">
        <v>16.25</v>
      </c>
      <c r="I19804" s="3" t="s">
        <v>13</v>
      </c>
      <c r="J19804" s="3" t="s">
        <v>26</v>
      </c>
      <c r="K19804" s="3" t="s">
        <v>197</v>
      </c>
      <c r="L19804">
        <v>19</v>
      </c>
      <c r="M19804" s="3" t="s">
        <v>196</v>
      </c>
      <c r="N19804" s="15">
        <v>3</v>
      </c>
      <c r="O19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05" spans="1:15" x14ac:dyDescent="0.35">
      <c r="A19805" s="1">
        <v>42046</v>
      </c>
      <c r="B19805">
        <v>5682</v>
      </c>
      <c r="C19805">
        <v>2518</v>
      </c>
      <c r="D19805" s="3" t="s">
        <v>108</v>
      </c>
      <c r="E19805">
        <v>1</v>
      </c>
      <c r="F19805" s="4">
        <v>0.79327546296296292</v>
      </c>
      <c r="G19805">
        <v>12.5</v>
      </c>
      <c r="H19805" s="5">
        <v>12.5</v>
      </c>
      <c r="I19805" s="3" t="s">
        <v>41</v>
      </c>
      <c r="J19805" s="3" t="s">
        <v>26</v>
      </c>
      <c r="K19805" s="3" t="s">
        <v>197</v>
      </c>
      <c r="L19805">
        <v>19</v>
      </c>
      <c r="M19805" s="3" t="s">
        <v>196</v>
      </c>
      <c r="N19805" s="15">
        <v>3</v>
      </c>
      <c r="O19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06" spans="1:15" x14ac:dyDescent="0.35">
      <c r="A19806" s="1">
        <v>42046</v>
      </c>
      <c r="B19806">
        <v>5683</v>
      </c>
      <c r="C19806">
        <v>2518</v>
      </c>
      <c r="D19806" s="3" t="s">
        <v>111</v>
      </c>
      <c r="E19806">
        <v>1</v>
      </c>
      <c r="F19806" s="4">
        <v>0.79327546296296292</v>
      </c>
      <c r="G19806">
        <v>16</v>
      </c>
      <c r="H19806" s="5">
        <v>16</v>
      </c>
      <c r="I19806" s="3" t="s">
        <v>13</v>
      </c>
      <c r="J19806" s="3" t="s">
        <v>22</v>
      </c>
      <c r="K19806" s="3" t="s">
        <v>197</v>
      </c>
      <c r="L19806">
        <v>19</v>
      </c>
      <c r="M19806" s="3" t="s">
        <v>196</v>
      </c>
      <c r="N19806" s="15">
        <v>3</v>
      </c>
      <c r="O19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07" spans="1:15" x14ac:dyDescent="0.35">
      <c r="A19807" s="1">
        <v>42046</v>
      </c>
      <c r="B19807">
        <v>5684</v>
      </c>
      <c r="C19807">
        <v>2518</v>
      </c>
      <c r="D19807" s="3" t="s">
        <v>49</v>
      </c>
      <c r="E19807">
        <v>1</v>
      </c>
      <c r="F19807" s="4">
        <v>0.79327546296296292</v>
      </c>
      <c r="G19807">
        <v>12.5</v>
      </c>
      <c r="H19807" s="5">
        <v>12.5</v>
      </c>
      <c r="I19807" s="3" t="s">
        <v>41</v>
      </c>
      <c r="J19807" s="3" t="s">
        <v>26</v>
      </c>
      <c r="K19807" s="3" t="s">
        <v>197</v>
      </c>
      <c r="L19807">
        <v>19</v>
      </c>
      <c r="M19807" s="3" t="s">
        <v>196</v>
      </c>
      <c r="N19807" s="15">
        <v>3</v>
      </c>
      <c r="O19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08" spans="1:15" x14ac:dyDescent="0.35">
      <c r="A19808" s="1">
        <v>42046</v>
      </c>
      <c r="B19808">
        <v>5685</v>
      </c>
      <c r="C19808">
        <v>2519</v>
      </c>
      <c r="D19808" s="3" t="s">
        <v>79</v>
      </c>
      <c r="E19808">
        <v>1</v>
      </c>
      <c r="F19808" s="4">
        <v>0.79453703703703704</v>
      </c>
      <c r="G19808">
        <v>15.25</v>
      </c>
      <c r="H19808" s="5">
        <v>15.25</v>
      </c>
      <c r="I19808" s="3" t="s">
        <v>21</v>
      </c>
      <c r="J19808" s="3" t="s">
        <v>14</v>
      </c>
      <c r="K19808" s="3" t="s">
        <v>197</v>
      </c>
      <c r="L19808">
        <v>19</v>
      </c>
      <c r="M19808" s="3" t="s">
        <v>196</v>
      </c>
      <c r="N19808" s="15">
        <v>3</v>
      </c>
      <c r="O19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09" spans="1:15" x14ac:dyDescent="0.35">
      <c r="A19809" s="1">
        <v>42046</v>
      </c>
      <c r="B19809">
        <v>5686</v>
      </c>
      <c r="C19809">
        <v>2519</v>
      </c>
      <c r="D19809" s="3" t="s">
        <v>61</v>
      </c>
      <c r="E19809">
        <v>1</v>
      </c>
      <c r="F19809" s="4">
        <v>0.79453703703703704</v>
      </c>
      <c r="G19809">
        <v>16.5</v>
      </c>
      <c r="H19809" s="5">
        <v>16.5</v>
      </c>
      <c r="I19809" s="3" t="s">
        <v>13</v>
      </c>
      <c r="J19809" s="3" t="s">
        <v>26</v>
      </c>
      <c r="K19809" s="3" t="s">
        <v>197</v>
      </c>
      <c r="L19809">
        <v>19</v>
      </c>
      <c r="M19809" s="3" t="s">
        <v>196</v>
      </c>
      <c r="N19809" s="15">
        <v>3</v>
      </c>
      <c r="O19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10" spans="1:15" x14ac:dyDescent="0.35">
      <c r="A19810" s="1">
        <v>42046</v>
      </c>
      <c r="B19810">
        <v>5687</v>
      </c>
      <c r="C19810">
        <v>2520</v>
      </c>
      <c r="D19810" s="3" t="s">
        <v>102</v>
      </c>
      <c r="E19810">
        <v>1</v>
      </c>
      <c r="F19810" s="4">
        <v>0.79591435185185189</v>
      </c>
      <c r="G19810">
        <v>12.75</v>
      </c>
      <c r="H19810" s="5">
        <v>12.75</v>
      </c>
      <c r="I19810" s="3" t="s">
        <v>41</v>
      </c>
      <c r="J19810" s="3" t="s">
        <v>22</v>
      </c>
      <c r="K19810" s="3" t="s">
        <v>197</v>
      </c>
      <c r="L19810">
        <v>19</v>
      </c>
      <c r="M19810" s="3" t="s">
        <v>196</v>
      </c>
      <c r="N19810" s="15">
        <v>3</v>
      </c>
      <c r="O19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11" spans="1:15" x14ac:dyDescent="0.35">
      <c r="A19811" s="1">
        <v>42046</v>
      </c>
      <c r="B19811">
        <v>5688</v>
      </c>
      <c r="C19811">
        <v>2521</v>
      </c>
      <c r="D19811" s="3" t="s">
        <v>79</v>
      </c>
      <c r="E19811">
        <v>1</v>
      </c>
      <c r="F19811" s="4">
        <v>0.79997685185185186</v>
      </c>
      <c r="G19811">
        <v>9.75</v>
      </c>
      <c r="H19811" s="5">
        <v>9.75</v>
      </c>
      <c r="I19811" s="3" t="s">
        <v>41</v>
      </c>
      <c r="J19811" s="3" t="s">
        <v>14</v>
      </c>
      <c r="K19811" s="3" t="s">
        <v>197</v>
      </c>
      <c r="L19811">
        <v>19</v>
      </c>
      <c r="M19811" s="3" t="s">
        <v>196</v>
      </c>
      <c r="N19811" s="15">
        <v>3</v>
      </c>
      <c r="O19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12" spans="1:15" x14ac:dyDescent="0.35">
      <c r="A19812" s="1">
        <v>42046</v>
      </c>
      <c r="B19812">
        <v>5689</v>
      </c>
      <c r="C19812">
        <v>2521</v>
      </c>
      <c r="D19812" s="3" t="s">
        <v>115</v>
      </c>
      <c r="E19812">
        <v>1</v>
      </c>
      <c r="F19812" s="4">
        <v>0.79997685185185186</v>
      </c>
      <c r="G19812">
        <v>20.25</v>
      </c>
      <c r="H19812" s="5">
        <v>20.25</v>
      </c>
      <c r="I19812" s="3" t="s">
        <v>21</v>
      </c>
      <c r="J19812" s="3" t="s">
        <v>26</v>
      </c>
      <c r="K19812" s="3" t="s">
        <v>197</v>
      </c>
      <c r="L19812">
        <v>19</v>
      </c>
      <c r="M19812" s="3" t="s">
        <v>196</v>
      </c>
      <c r="N19812" s="15">
        <v>3</v>
      </c>
      <c r="O19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13" spans="1:15" x14ac:dyDescent="0.35">
      <c r="A19813" s="1">
        <v>42046</v>
      </c>
      <c r="B19813">
        <v>5690</v>
      </c>
      <c r="C19813">
        <v>2522</v>
      </c>
      <c r="D19813" s="3" t="s">
        <v>92</v>
      </c>
      <c r="E19813">
        <v>1</v>
      </c>
      <c r="F19813" s="4">
        <v>0.80956018518518513</v>
      </c>
      <c r="G19813">
        <v>14.75</v>
      </c>
      <c r="H19813" s="5">
        <v>14.75</v>
      </c>
      <c r="I19813" s="3" t="s">
        <v>13</v>
      </c>
      <c r="J19813" s="3" t="s">
        <v>22</v>
      </c>
      <c r="K19813" s="3" t="s">
        <v>197</v>
      </c>
      <c r="L19813">
        <v>19</v>
      </c>
      <c r="M19813" s="3" t="s">
        <v>196</v>
      </c>
      <c r="N19813" s="15">
        <v>3</v>
      </c>
      <c r="O19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14" spans="1:15" x14ac:dyDescent="0.35">
      <c r="A19814" s="1">
        <v>42046</v>
      </c>
      <c r="B19814">
        <v>5691</v>
      </c>
      <c r="C19814">
        <v>2522</v>
      </c>
      <c r="D19814" s="3" t="s">
        <v>95</v>
      </c>
      <c r="E19814">
        <v>1</v>
      </c>
      <c r="F19814" s="4">
        <v>0.80956018518518513</v>
      </c>
      <c r="G19814">
        <v>20.5</v>
      </c>
      <c r="H19814" s="5">
        <v>20.5</v>
      </c>
      <c r="I19814" s="3" t="s">
        <v>21</v>
      </c>
      <c r="J19814" s="3" t="s">
        <v>14</v>
      </c>
      <c r="K19814" s="3" t="s">
        <v>197</v>
      </c>
      <c r="L19814">
        <v>19</v>
      </c>
      <c r="M19814" s="3" t="s">
        <v>196</v>
      </c>
      <c r="N19814" s="15">
        <v>3</v>
      </c>
      <c r="O19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15" spans="1:15" x14ac:dyDescent="0.35">
      <c r="A19815" s="1">
        <v>42046</v>
      </c>
      <c r="B19815">
        <v>5692</v>
      </c>
      <c r="C19815">
        <v>2522</v>
      </c>
      <c r="D19815" s="3" t="s">
        <v>89</v>
      </c>
      <c r="E19815">
        <v>1</v>
      </c>
      <c r="F19815" s="4">
        <v>0.80956018518518513</v>
      </c>
      <c r="G19815">
        <v>20.75</v>
      </c>
      <c r="H19815" s="5">
        <v>20.75</v>
      </c>
      <c r="I19815" s="3" t="s">
        <v>21</v>
      </c>
      <c r="J19815" s="3" t="s">
        <v>26</v>
      </c>
      <c r="K19815" s="3" t="s">
        <v>197</v>
      </c>
      <c r="L19815">
        <v>19</v>
      </c>
      <c r="M19815" s="3" t="s">
        <v>196</v>
      </c>
      <c r="N19815" s="15">
        <v>3</v>
      </c>
      <c r="O19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16" spans="1:15" x14ac:dyDescent="0.35">
      <c r="A19816" s="1">
        <v>42046</v>
      </c>
      <c r="B19816">
        <v>5693</v>
      </c>
      <c r="C19816">
        <v>2522</v>
      </c>
      <c r="D19816" s="3" t="s">
        <v>35</v>
      </c>
      <c r="E19816">
        <v>1</v>
      </c>
      <c r="F19816" s="4">
        <v>0.80956018518518513</v>
      </c>
      <c r="G19816">
        <v>12.75</v>
      </c>
      <c r="H19816" s="5">
        <v>12.75</v>
      </c>
      <c r="I19816" s="3" t="s">
        <v>41</v>
      </c>
      <c r="J19816" s="3" t="s">
        <v>33</v>
      </c>
      <c r="K19816" s="3" t="s">
        <v>197</v>
      </c>
      <c r="L19816">
        <v>19</v>
      </c>
      <c r="M19816" s="3" t="s">
        <v>196</v>
      </c>
      <c r="N19816" s="15">
        <v>3</v>
      </c>
      <c r="O19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17" spans="1:15" x14ac:dyDescent="0.35">
      <c r="A19817" s="1">
        <v>42046</v>
      </c>
      <c r="B19817">
        <v>5694</v>
      </c>
      <c r="C19817">
        <v>2523</v>
      </c>
      <c r="D19817" s="3" t="s">
        <v>92</v>
      </c>
      <c r="E19817">
        <v>1</v>
      </c>
      <c r="F19817" s="4">
        <v>0.81268518518518518</v>
      </c>
      <c r="G19817">
        <v>17.95</v>
      </c>
      <c r="H19817" s="5">
        <v>17.95</v>
      </c>
      <c r="I19817" s="3" t="s">
        <v>21</v>
      </c>
      <c r="J19817" s="3" t="s">
        <v>22</v>
      </c>
      <c r="K19817" s="3" t="s">
        <v>197</v>
      </c>
      <c r="L19817">
        <v>19</v>
      </c>
      <c r="M19817" s="3" t="s">
        <v>196</v>
      </c>
      <c r="N19817" s="15">
        <v>3</v>
      </c>
      <c r="O19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18" spans="1:15" x14ac:dyDescent="0.35">
      <c r="A19818" s="1">
        <v>42046</v>
      </c>
      <c r="B19818">
        <v>5695</v>
      </c>
      <c r="C19818">
        <v>2523</v>
      </c>
      <c r="D19818" s="3" t="s">
        <v>105</v>
      </c>
      <c r="E19818">
        <v>1</v>
      </c>
      <c r="F19818" s="4">
        <v>0.81268518518518518</v>
      </c>
      <c r="G19818">
        <v>16</v>
      </c>
      <c r="H19818" s="5">
        <v>16</v>
      </c>
      <c r="I19818" s="3" t="s">
        <v>13</v>
      </c>
      <c r="J19818" s="3" t="s">
        <v>22</v>
      </c>
      <c r="K19818" s="3" t="s">
        <v>197</v>
      </c>
      <c r="L19818">
        <v>19</v>
      </c>
      <c r="M19818" s="3" t="s">
        <v>196</v>
      </c>
      <c r="N19818" s="15">
        <v>3</v>
      </c>
      <c r="O19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19" spans="1:15" x14ac:dyDescent="0.35">
      <c r="A19819" s="1">
        <v>42046</v>
      </c>
      <c r="B19819">
        <v>5696</v>
      </c>
      <c r="C19819">
        <v>2523</v>
      </c>
      <c r="D19819" s="3" t="s">
        <v>35</v>
      </c>
      <c r="E19819">
        <v>1</v>
      </c>
      <c r="F19819" s="4">
        <v>0.81268518518518518</v>
      </c>
      <c r="G19819">
        <v>20.75</v>
      </c>
      <c r="H19819" s="5">
        <v>20.75</v>
      </c>
      <c r="I19819" s="3" t="s">
        <v>21</v>
      </c>
      <c r="J19819" s="3" t="s">
        <v>33</v>
      </c>
      <c r="K19819" s="3" t="s">
        <v>197</v>
      </c>
      <c r="L19819">
        <v>19</v>
      </c>
      <c r="M19819" s="3" t="s">
        <v>196</v>
      </c>
      <c r="N19819" s="15">
        <v>3</v>
      </c>
      <c r="O19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20" spans="1:15" x14ac:dyDescent="0.35">
      <c r="A19820" s="1">
        <v>42046</v>
      </c>
      <c r="B19820">
        <v>5697</v>
      </c>
      <c r="C19820">
        <v>2523</v>
      </c>
      <c r="D19820" s="3" t="s">
        <v>67</v>
      </c>
      <c r="E19820">
        <v>1</v>
      </c>
      <c r="F19820" s="4">
        <v>0.81268518518518518</v>
      </c>
      <c r="G19820">
        <v>16</v>
      </c>
      <c r="H19820" s="5">
        <v>16</v>
      </c>
      <c r="I19820" s="3" t="s">
        <v>13</v>
      </c>
      <c r="J19820" s="3" t="s">
        <v>22</v>
      </c>
      <c r="K19820" s="3" t="s">
        <v>197</v>
      </c>
      <c r="L19820">
        <v>19</v>
      </c>
      <c r="M19820" s="3" t="s">
        <v>196</v>
      </c>
      <c r="N19820" s="15">
        <v>3</v>
      </c>
      <c r="O19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21" spans="1:15" x14ac:dyDescent="0.35">
      <c r="A19821" s="1">
        <v>42046</v>
      </c>
      <c r="B19821">
        <v>5698</v>
      </c>
      <c r="C19821">
        <v>2524</v>
      </c>
      <c r="D19821" s="3" t="s">
        <v>24</v>
      </c>
      <c r="E19821">
        <v>1</v>
      </c>
      <c r="F19821" s="4">
        <v>0.81373842592592593</v>
      </c>
      <c r="G19821">
        <v>18.5</v>
      </c>
      <c r="H19821" s="5">
        <v>18.5</v>
      </c>
      <c r="I19821" s="3" t="s">
        <v>21</v>
      </c>
      <c r="J19821" s="3" t="s">
        <v>22</v>
      </c>
      <c r="K19821" s="3" t="s">
        <v>197</v>
      </c>
      <c r="L19821">
        <v>19</v>
      </c>
      <c r="M19821" s="3" t="s">
        <v>196</v>
      </c>
      <c r="N19821" s="15">
        <v>3</v>
      </c>
      <c r="O19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22" spans="1:15" x14ac:dyDescent="0.35">
      <c r="A19822" s="1">
        <v>42046</v>
      </c>
      <c r="B19822">
        <v>5699</v>
      </c>
      <c r="C19822">
        <v>2524</v>
      </c>
      <c r="D19822" s="3" t="s">
        <v>92</v>
      </c>
      <c r="E19822">
        <v>1</v>
      </c>
      <c r="F19822" s="4">
        <v>0.81373842592592593</v>
      </c>
      <c r="G19822">
        <v>17.95</v>
      </c>
      <c r="H19822" s="5">
        <v>17.95</v>
      </c>
      <c r="I19822" s="3" t="s">
        <v>21</v>
      </c>
      <c r="J19822" s="3" t="s">
        <v>22</v>
      </c>
      <c r="K19822" s="3" t="s">
        <v>197</v>
      </c>
      <c r="L19822">
        <v>19</v>
      </c>
      <c r="M19822" s="3" t="s">
        <v>196</v>
      </c>
      <c r="N19822" s="15">
        <v>3</v>
      </c>
      <c r="O19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23" spans="1:15" x14ac:dyDescent="0.35">
      <c r="A19823" s="1">
        <v>42046</v>
      </c>
      <c r="B19823">
        <v>5700</v>
      </c>
      <c r="C19823">
        <v>2524</v>
      </c>
      <c r="D19823" s="3" t="s">
        <v>131</v>
      </c>
      <c r="E19823">
        <v>1</v>
      </c>
      <c r="F19823" s="4">
        <v>0.81373842592592593</v>
      </c>
      <c r="G19823">
        <v>11</v>
      </c>
      <c r="H19823" s="5">
        <v>11</v>
      </c>
      <c r="I19823" s="3" t="s">
        <v>41</v>
      </c>
      <c r="J19823" s="3" t="s">
        <v>14</v>
      </c>
      <c r="K19823" s="3" t="s">
        <v>197</v>
      </c>
      <c r="L19823">
        <v>19</v>
      </c>
      <c r="M19823" s="3" t="s">
        <v>196</v>
      </c>
      <c r="N19823" s="15">
        <v>3</v>
      </c>
      <c r="O19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24" spans="1:15" x14ac:dyDescent="0.35">
      <c r="A19824" s="1">
        <v>42046</v>
      </c>
      <c r="B19824">
        <v>5701</v>
      </c>
      <c r="C19824">
        <v>2524</v>
      </c>
      <c r="D19824" s="3" t="s">
        <v>35</v>
      </c>
      <c r="E19824">
        <v>1</v>
      </c>
      <c r="F19824" s="4">
        <v>0.81373842592592593</v>
      </c>
      <c r="G19824">
        <v>12.75</v>
      </c>
      <c r="H19824" s="5">
        <v>12.75</v>
      </c>
      <c r="I19824" s="3" t="s">
        <v>41</v>
      </c>
      <c r="J19824" s="3" t="s">
        <v>33</v>
      </c>
      <c r="K19824" s="3" t="s">
        <v>197</v>
      </c>
      <c r="L19824">
        <v>19</v>
      </c>
      <c r="M19824" s="3" t="s">
        <v>196</v>
      </c>
      <c r="N19824" s="15">
        <v>3</v>
      </c>
      <c r="O19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25" spans="1:15" x14ac:dyDescent="0.35">
      <c r="A19825" s="1">
        <v>42046</v>
      </c>
      <c r="B19825">
        <v>5702</v>
      </c>
      <c r="C19825">
        <v>2525</v>
      </c>
      <c r="D19825" s="3" t="s">
        <v>53</v>
      </c>
      <c r="E19825">
        <v>1</v>
      </c>
      <c r="F19825" s="4">
        <v>0.81451388888888887</v>
      </c>
      <c r="G19825">
        <v>16</v>
      </c>
      <c r="H19825" s="5">
        <v>16</v>
      </c>
      <c r="I19825" s="3" t="s">
        <v>13</v>
      </c>
      <c r="J19825" s="3" t="s">
        <v>22</v>
      </c>
      <c r="K19825" s="3" t="s">
        <v>197</v>
      </c>
      <c r="L19825">
        <v>19</v>
      </c>
      <c r="M19825" s="3" t="s">
        <v>196</v>
      </c>
      <c r="N19825" s="15">
        <v>3</v>
      </c>
      <c r="O19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26" spans="1:15" x14ac:dyDescent="0.35">
      <c r="A19826" s="1">
        <v>42046</v>
      </c>
      <c r="B19826">
        <v>5703</v>
      </c>
      <c r="C19826">
        <v>2526</v>
      </c>
      <c r="D19826" s="3" t="s">
        <v>86</v>
      </c>
      <c r="E19826">
        <v>1</v>
      </c>
      <c r="F19826" s="4">
        <v>0.81701388888888893</v>
      </c>
      <c r="G19826">
        <v>12</v>
      </c>
      <c r="H19826" s="5">
        <v>12</v>
      </c>
      <c r="I19826" s="3" t="s">
        <v>41</v>
      </c>
      <c r="J19826" s="3" t="s">
        <v>14</v>
      </c>
      <c r="K19826" s="3" t="s">
        <v>197</v>
      </c>
      <c r="L19826">
        <v>19</v>
      </c>
      <c r="M19826" s="3" t="s">
        <v>196</v>
      </c>
      <c r="N19826" s="15">
        <v>3</v>
      </c>
      <c r="O19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27" spans="1:15" x14ac:dyDescent="0.35">
      <c r="A19827" s="1">
        <v>42046</v>
      </c>
      <c r="B19827">
        <v>5704</v>
      </c>
      <c r="C19827">
        <v>2526</v>
      </c>
      <c r="D19827" s="3" t="s">
        <v>92</v>
      </c>
      <c r="E19827">
        <v>1</v>
      </c>
      <c r="F19827" s="4">
        <v>0.81701388888888893</v>
      </c>
      <c r="G19827">
        <v>17.95</v>
      </c>
      <c r="H19827" s="5">
        <v>17.95</v>
      </c>
      <c r="I19827" s="3" t="s">
        <v>21</v>
      </c>
      <c r="J19827" s="3" t="s">
        <v>22</v>
      </c>
      <c r="K19827" s="3" t="s">
        <v>197</v>
      </c>
      <c r="L19827">
        <v>19</v>
      </c>
      <c r="M19827" s="3" t="s">
        <v>196</v>
      </c>
      <c r="N19827" s="15">
        <v>3</v>
      </c>
      <c r="O19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28" spans="1:15" x14ac:dyDescent="0.35">
      <c r="A19828" s="1">
        <v>42046</v>
      </c>
      <c r="B19828">
        <v>5705</v>
      </c>
      <c r="C19828">
        <v>2527</v>
      </c>
      <c r="D19828" s="3" t="s">
        <v>43</v>
      </c>
      <c r="E19828">
        <v>1</v>
      </c>
      <c r="F19828" s="4">
        <v>0.82900462962962962</v>
      </c>
      <c r="G19828">
        <v>16.75</v>
      </c>
      <c r="H19828" s="5">
        <v>16.75</v>
      </c>
      <c r="I19828" s="3" t="s">
        <v>13</v>
      </c>
      <c r="J19828" s="3" t="s">
        <v>33</v>
      </c>
      <c r="K19828" s="3" t="s">
        <v>197</v>
      </c>
      <c r="L19828">
        <v>19</v>
      </c>
      <c r="M19828" s="3" t="s">
        <v>196</v>
      </c>
      <c r="N19828" s="15">
        <v>3</v>
      </c>
      <c r="O19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29" spans="1:15" x14ac:dyDescent="0.35">
      <c r="A19829" s="1">
        <v>42046</v>
      </c>
      <c r="B19829">
        <v>5706</v>
      </c>
      <c r="C19829">
        <v>2527</v>
      </c>
      <c r="D19829" s="3" t="s">
        <v>102</v>
      </c>
      <c r="E19829">
        <v>1</v>
      </c>
      <c r="F19829" s="4">
        <v>0.82900462962962962</v>
      </c>
      <c r="G19829">
        <v>12.75</v>
      </c>
      <c r="H19829" s="5">
        <v>12.75</v>
      </c>
      <c r="I19829" s="3" t="s">
        <v>41</v>
      </c>
      <c r="J19829" s="3" t="s">
        <v>22</v>
      </c>
      <c r="K19829" s="3" t="s">
        <v>197</v>
      </c>
      <c r="L19829">
        <v>19</v>
      </c>
      <c r="M19829" s="3" t="s">
        <v>196</v>
      </c>
      <c r="N19829" s="15">
        <v>3</v>
      </c>
      <c r="O19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30" spans="1:15" x14ac:dyDescent="0.35">
      <c r="A19830" s="1">
        <v>42046</v>
      </c>
      <c r="B19830">
        <v>5707</v>
      </c>
      <c r="C19830">
        <v>2527</v>
      </c>
      <c r="D19830" s="3" t="s">
        <v>64</v>
      </c>
      <c r="E19830">
        <v>1</v>
      </c>
      <c r="F19830" s="4">
        <v>0.82900462962962962</v>
      </c>
      <c r="G19830">
        <v>12.5</v>
      </c>
      <c r="H19830" s="5">
        <v>12.5</v>
      </c>
      <c r="I19830" s="3" t="s">
        <v>41</v>
      </c>
      <c r="J19830" s="3" t="s">
        <v>22</v>
      </c>
      <c r="K19830" s="3" t="s">
        <v>197</v>
      </c>
      <c r="L19830">
        <v>19</v>
      </c>
      <c r="M19830" s="3" t="s">
        <v>196</v>
      </c>
      <c r="N19830" s="15">
        <v>3</v>
      </c>
      <c r="O19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31" spans="1:15" x14ac:dyDescent="0.35">
      <c r="A19831" s="1">
        <v>42046</v>
      </c>
      <c r="B19831">
        <v>5708</v>
      </c>
      <c r="C19831">
        <v>2528</v>
      </c>
      <c r="D19831" s="3" t="s">
        <v>75</v>
      </c>
      <c r="E19831">
        <v>1</v>
      </c>
      <c r="F19831" s="4">
        <v>0.82962962962962961</v>
      </c>
      <c r="G19831">
        <v>20.75</v>
      </c>
      <c r="H19831" s="5">
        <v>20.75</v>
      </c>
      <c r="I19831" s="3" t="s">
        <v>21</v>
      </c>
      <c r="J19831" s="3" t="s">
        <v>33</v>
      </c>
      <c r="K19831" s="3" t="s">
        <v>197</v>
      </c>
      <c r="L19831">
        <v>19</v>
      </c>
      <c r="M19831" s="3" t="s">
        <v>196</v>
      </c>
      <c r="N19831" s="15">
        <v>3</v>
      </c>
      <c r="O19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32" spans="1:15" x14ac:dyDescent="0.35">
      <c r="A19832" s="1">
        <v>42046</v>
      </c>
      <c r="B19832">
        <v>5709</v>
      </c>
      <c r="C19832">
        <v>2528</v>
      </c>
      <c r="D19832" s="3" t="s">
        <v>79</v>
      </c>
      <c r="E19832">
        <v>1</v>
      </c>
      <c r="F19832" s="4">
        <v>0.82962962962962961</v>
      </c>
      <c r="G19832">
        <v>9.75</v>
      </c>
      <c r="H19832" s="5">
        <v>9.75</v>
      </c>
      <c r="I19832" s="3" t="s">
        <v>41</v>
      </c>
      <c r="J19832" s="3" t="s">
        <v>14</v>
      </c>
      <c r="K19832" s="3" t="s">
        <v>197</v>
      </c>
      <c r="L19832">
        <v>19</v>
      </c>
      <c r="M19832" s="3" t="s">
        <v>196</v>
      </c>
      <c r="N19832" s="15">
        <v>3</v>
      </c>
      <c r="O19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33" spans="1:15" x14ac:dyDescent="0.35">
      <c r="A19833" s="1">
        <v>42046</v>
      </c>
      <c r="B19833">
        <v>5710</v>
      </c>
      <c r="C19833">
        <v>2529</v>
      </c>
      <c r="D19833" s="3" t="s">
        <v>92</v>
      </c>
      <c r="E19833">
        <v>1</v>
      </c>
      <c r="F19833" s="4">
        <v>0.83762731481481478</v>
      </c>
      <c r="G19833">
        <v>17.95</v>
      </c>
      <c r="H19833" s="5">
        <v>17.95</v>
      </c>
      <c r="I19833" s="3" t="s">
        <v>21</v>
      </c>
      <c r="J19833" s="3" t="s">
        <v>22</v>
      </c>
      <c r="K19833" s="3" t="s">
        <v>197</v>
      </c>
      <c r="L19833">
        <v>20</v>
      </c>
      <c r="M19833" s="3" t="s">
        <v>196</v>
      </c>
      <c r="N19833" s="15">
        <v>3</v>
      </c>
      <c r="O19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834" spans="1:15" x14ac:dyDescent="0.35">
      <c r="A19834" s="1">
        <v>42046</v>
      </c>
      <c r="B19834">
        <v>5711</v>
      </c>
      <c r="C19834">
        <v>2529</v>
      </c>
      <c r="D19834" s="3" t="s">
        <v>16</v>
      </c>
      <c r="E19834">
        <v>1</v>
      </c>
      <c r="F19834" s="4">
        <v>0.83762731481481478</v>
      </c>
      <c r="G19834">
        <v>10.5</v>
      </c>
      <c r="H19834" s="5">
        <v>10.5</v>
      </c>
      <c r="I19834" s="3" t="s">
        <v>41</v>
      </c>
      <c r="J19834" s="3" t="s">
        <v>14</v>
      </c>
      <c r="K19834" s="3" t="s">
        <v>197</v>
      </c>
      <c r="L19834">
        <v>20</v>
      </c>
      <c r="M19834" s="3" t="s">
        <v>196</v>
      </c>
      <c r="N19834" s="15">
        <v>3</v>
      </c>
      <c r="O19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835" spans="1:15" x14ac:dyDescent="0.35">
      <c r="A19835" s="1">
        <v>42046</v>
      </c>
      <c r="B19835">
        <v>5712</v>
      </c>
      <c r="C19835">
        <v>2529</v>
      </c>
      <c r="D19835" s="3" t="s">
        <v>79</v>
      </c>
      <c r="E19835">
        <v>1</v>
      </c>
      <c r="F19835" s="4">
        <v>0.83762731481481478</v>
      </c>
      <c r="G19835">
        <v>15.25</v>
      </c>
      <c r="H19835" s="5">
        <v>15.25</v>
      </c>
      <c r="I19835" s="3" t="s">
        <v>21</v>
      </c>
      <c r="J19835" s="3" t="s">
        <v>14</v>
      </c>
      <c r="K19835" s="3" t="s">
        <v>197</v>
      </c>
      <c r="L19835">
        <v>20</v>
      </c>
      <c r="M19835" s="3" t="s">
        <v>196</v>
      </c>
      <c r="N19835" s="15">
        <v>3</v>
      </c>
      <c r="O19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836" spans="1:15" x14ac:dyDescent="0.35">
      <c r="A19836" s="1">
        <v>42046</v>
      </c>
      <c r="B19836">
        <v>5713</v>
      </c>
      <c r="C19836">
        <v>2529</v>
      </c>
      <c r="D19836" s="3" t="s">
        <v>67</v>
      </c>
      <c r="E19836">
        <v>1</v>
      </c>
      <c r="F19836" s="4">
        <v>0.83762731481481478</v>
      </c>
      <c r="G19836">
        <v>16</v>
      </c>
      <c r="H19836" s="5">
        <v>16</v>
      </c>
      <c r="I19836" s="3" t="s">
        <v>13</v>
      </c>
      <c r="J19836" s="3" t="s">
        <v>22</v>
      </c>
      <c r="K19836" s="3" t="s">
        <v>197</v>
      </c>
      <c r="L19836">
        <v>20</v>
      </c>
      <c r="M19836" s="3" t="s">
        <v>196</v>
      </c>
      <c r="N19836" s="15">
        <v>3</v>
      </c>
      <c r="O19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837" spans="1:15" x14ac:dyDescent="0.35">
      <c r="A19837" s="1">
        <v>42046</v>
      </c>
      <c r="B19837">
        <v>5714</v>
      </c>
      <c r="C19837">
        <v>2530</v>
      </c>
      <c r="D19837" s="3" t="s">
        <v>131</v>
      </c>
      <c r="E19837">
        <v>2</v>
      </c>
      <c r="F19837" s="4">
        <v>0.84127314814814813</v>
      </c>
      <c r="G19837">
        <v>14.5</v>
      </c>
      <c r="H19837" s="5">
        <v>29</v>
      </c>
      <c r="I19837" s="3" t="s">
        <v>13</v>
      </c>
      <c r="J19837" s="3" t="s">
        <v>14</v>
      </c>
      <c r="K19837" s="3" t="s">
        <v>197</v>
      </c>
      <c r="L19837">
        <v>20</v>
      </c>
      <c r="M19837" s="3" t="s">
        <v>196</v>
      </c>
      <c r="N19837" s="15">
        <v>3</v>
      </c>
      <c r="O19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838" spans="1:15" x14ac:dyDescent="0.35">
      <c r="A19838" s="1">
        <v>42046</v>
      </c>
      <c r="B19838">
        <v>5715</v>
      </c>
      <c r="C19838">
        <v>2530</v>
      </c>
      <c r="D19838" s="3" t="s">
        <v>115</v>
      </c>
      <c r="E19838">
        <v>1</v>
      </c>
      <c r="F19838" s="4">
        <v>0.84127314814814813</v>
      </c>
      <c r="G19838">
        <v>12.25</v>
      </c>
      <c r="H19838" s="5">
        <v>12.25</v>
      </c>
      <c r="I19838" s="3" t="s">
        <v>41</v>
      </c>
      <c r="J19838" s="3" t="s">
        <v>26</v>
      </c>
      <c r="K19838" s="3" t="s">
        <v>197</v>
      </c>
      <c r="L19838">
        <v>20</v>
      </c>
      <c r="M19838" s="3" t="s">
        <v>196</v>
      </c>
      <c r="N19838" s="15">
        <v>3</v>
      </c>
      <c r="O19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839" spans="1:15" x14ac:dyDescent="0.35">
      <c r="A19839" s="1">
        <v>42046</v>
      </c>
      <c r="B19839">
        <v>5716</v>
      </c>
      <c r="C19839">
        <v>2530</v>
      </c>
      <c r="D19839" s="3" t="s">
        <v>46</v>
      </c>
      <c r="E19839">
        <v>1</v>
      </c>
      <c r="F19839" s="4">
        <v>0.84127314814814813</v>
      </c>
      <c r="G19839">
        <v>20.5</v>
      </c>
      <c r="H19839" s="5">
        <v>20.5</v>
      </c>
      <c r="I19839" s="3" t="s">
        <v>21</v>
      </c>
      <c r="J19839" s="3" t="s">
        <v>14</v>
      </c>
      <c r="K19839" s="3" t="s">
        <v>197</v>
      </c>
      <c r="L19839">
        <v>20</v>
      </c>
      <c r="M19839" s="3" t="s">
        <v>196</v>
      </c>
      <c r="N19839" s="15">
        <v>3</v>
      </c>
      <c r="O19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840" spans="1:15" x14ac:dyDescent="0.35">
      <c r="A19840" s="1">
        <v>42046</v>
      </c>
      <c r="B19840">
        <v>5717</v>
      </c>
      <c r="C19840">
        <v>2531</v>
      </c>
      <c r="D19840" s="3" t="s">
        <v>131</v>
      </c>
      <c r="E19840">
        <v>1</v>
      </c>
      <c r="F19840" s="4">
        <v>0.84864583333333332</v>
      </c>
      <c r="G19840">
        <v>11</v>
      </c>
      <c r="H19840" s="5">
        <v>11</v>
      </c>
      <c r="I19840" s="3" t="s">
        <v>41</v>
      </c>
      <c r="J19840" s="3" t="s">
        <v>14</v>
      </c>
      <c r="K19840" s="3" t="s">
        <v>197</v>
      </c>
      <c r="L19840">
        <v>20</v>
      </c>
      <c r="M19840" s="3" t="s">
        <v>196</v>
      </c>
      <c r="N19840" s="15">
        <v>3</v>
      </c>
      <c r="O19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841" spans="1:15" x14ac:dyDescent="0.35">
      <c r="A19841" s="1">
        <v>42046</v>
      </c>
      <c r="B19841">
        <v>5718</v>
      </c>
      <c r="C19841">
        <v>2531</v>
      </c>
      <c r="D19841" s="3" t="s">
        <v>115</v>
      </c>
      <c r="E19841">
        <v>1</v>
      </c>
      <c r="F19841" s="4">
        <v>0.84864583333333332</v>
      </c>
      <c r="G19841">
        <v>16.25</v>
      </c>
      <c r="H19841" s="5">
        <v>16.25</v>
      </c>
      <c r="I19841" s="3" t="s">
        <v>13</v>
      </c>
      <c r="J19841" s="3" t="s">
        <v>26</v>
      </c>
      <c r="K19841" s="3" t="s">
        <v>197</v>
      </c>
      <c r="L19841">
        <v>20</v>
      </c>
      <c r="M19841" s="3" t="s">
        <v>196</v>
      </c>
      <c r="N19841" s="15">
        <v>3</v>
      </c>
      <c r="O19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842" spans="1:15" x14ac:dyDescent="0.35">
      <c r="A19842" s="1">
        <v>42046</v>
      </c>
      <c r="B19842">
        <v>5719</v>
      </c>
      <c r="C19842">
        <v>2532</v>
      </c>
      <c r="D19842" s="3" t="s">
        <v>16</v>
      </c>
      <c r="E19842">
        <v>1</v>
      </c>
      <c r="F19842" s="4">
        <v>0.85642361111111109</v>
      </c>
      <c r="G19842">
        <v>10.5</v>
      </c>
      <c r="H19842" s="5">
        <v>10.5</v>
      </c>
      <c r="I19842" s="3" t="s">
        <v>41</v>
      </c>
      <c r="J19842" s="3" t="s">
        <v>14</v>
      </c>
      <c r="K19842" s="3" t="s">
        <v>197</v>
      </c>
      <c r="L19842">
        <v>20</v>
      </c>
      <c r="M19842" s="3" t="s">
        <v>196</v>
      </c>
      <c r="N19842" s="15">
        <v>3</v>
      </c>
      <c r="O19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843" spans="1:15" x14ac:dyDescent="0.35">
      <c r="A19843" s="1">
        <v>42046</v>
      </c>
      <c r="B19843">
        <v>5720</v>
      </c>
      <c r="C19843">
        <v>2533</v>
      </c>
      <c r="D19843" s="3" t="s">
        <v>43</v>
      </c>
      <c r="E19843">
        <v>1</v>
      </c>
      <c r="F19843" s="4">
        <v>0.89922453703703709</v>
      </c>
      <c r="G19843">
        <v>12.75</v>
      </c>
      <c r="H19843" s="5">
        <v>12.75</v>
      </c>
      <c r="I19843" s="3" t="s">
        <v>41</v>
      </c>
      <c r="J19843" s="3" t="s">
        <v>33</v>
      </c>
      <c r="K19843" s="3" t="s">
        <v>197</v>
      </c>
      <c r="L19843">
        <v>21</v>
      </c>
      <c r="M19843" s="3" t="s">
        <v>196</v>
      </c>
      <c r="N19843" s="15">
        <v>3</v>
      </c>
      <c r="O19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844" spans="1:15" x14ac:dyDescent="0.35">
      <c r="A19844" s="1">
        <v>42046</v>
      </c>
      <c r="B19844">
        <v>5721</v>
      </c>
      <c r="C19844">
        <v>2534</v>
      </c>
      <c r="D19844" s="3" t="s">
        <v>24</v>
      </c>
      <c r="E19844">
        <v>1</v>
      </c>
      <c r="F19844" s="4">
        <v>0.90584490740740742</v>
      </c>
      <c r="G19844">
        <v>18.5</v>
      </c>
      <c r="H19844" s="5">
        <v>18.5</v>
      </c>
      <c r="I19844" s="3" t="s">
        <v>21</v>
      </c>
      <c r="J19844" s="3" t="s">
        <v>22</v>
      </c>
      <c r="K19844" s="3" t="s">
        <v>197</v>
      </c>
      <c r="L19844">
        <v>21</v>
      </c>
      <c r="M19844" s="3" t="s">
        <v>196</v>
      </c>
      <c r="N19844" s="15">
        <v>3</v>
      </c>
      <c r="O19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845" spans="1:15" x14ac:dyDescent="0.35">
      <c r="A19845" s="1">
        <v>42046</v>
      </c>
      <c r="B19845">
        <v>5722</v>
      </c>
      <c r="C19845">
        <v>2535</v>
      </c>
      <c r="D19845" s="3" t="s">
        <v>28</v>
      </c>
      <c r="E19845">
        <v>1</v>
      </c>
      <c r="F19845" s="4">
        <v>0.90678240740740745</v>
      </c>
      <c r="G19845">
        <v>16.5</v>
      </c>
      <c r="H19845" s="5">
        <v>16.5</v>
      </c>
      <c r="I19845" s="3" t="s">
        <v>13</v>
      </c>
      <c r="J19845" s="3" t="s">
        <v>26</v>
      </c>
      <c r="K19845" s="3" t="s">
        <v>197</v>
      </c>
      <c r="L19845">
        <v>21</v>
      </c>
      <c r="M19845" s="3" t="s">
        <v>196</v>
      </c>
      <c r="N19845" s="15">
        <v>3</v>
      </c>
      <c r="O19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846" spans="1:15" x14ac:dyDescent="0.35">
      <c r="A19846" s="1">
        <v>42046</v>
      </c>
      <c r="B19846">
        <v>5723</v>
      </c>
      <c r="C19846">
        <v>2535</v>
      </c>
      <c r="D19846" s="3" t="s">
        <v>39</v>
      </c>
      <c r="E19846">
        <v>1</v>
      </c>
      <c r="F19846" s="4">
        <v>0.90678240740740745</v>
      </c>
      <c r="G19846">
        <v>16.5</v>
      </c>
      <c r="H19846" s="5">
        <v>16.5</v>
      </c>
      <c r="I19846" s="3" t="s">
        <v>13</v>
      </c>
      <c r="J19846" s="3" t="s">
        <v>26</v>
      </c>
      <c r="K19846" s="3" t="s">
        <v>197</v>
      </c>
      <c r="L19846">
        <v>21</v>
      </c>
      <c r="M19846" s="3" t="s">
        <v>196</v>
      </c>
      <c r="N19846" s="15">
        <v>3</v>
      </c>
      <c r="O19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847" spans="1:15" x14ac:dyDescent="0.35">
      <c r="A19847" s="1">
        <v>42046</v>
      </c>
      <c r="B19847">
        <v>5724</v>
      </c>
      <c r="C19847">
        <v>2536</v>
      </c>
      <c r="D19847" s="3" t="s">
        <v>92</v>
      </c>
      <c r="E19847">
        <v>1</v>
      </c>
      <c r="F19847" s="4">
        <v>0.91127314814814819</v>
      </c>
      <c r="G19847">
        <v>17.95</v>
      </c>
      <c r="H19847" s="5">
        <v>17.95</v>
      </c>
      <c r="I19847" s="3" t="s">
        <v>21</v>
      </c>
      <c r="J19847" s="3" t="s">
        <v>22</v>
      </c>
      <c r="K19847" s="3" t="s">
        <v>197</v>
      </c>
      <c r="L19847">
        <v>21</v>
      </c>
      <c r="M19847" s="3" t="s">
        <v>196</v>
      </c>
      <c r="N19847" s="15">
        <v>3</v>
      </c>
      <c r="O19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848" spans="1:15" x14ac:dyDescent="0.35">
      <c r="A19848" s="1">
        <v>42053</v>
      </c>
      <c r="B19848">
        <v>6523</v>
      </c>
      <c r="C19848">
        <v>2888</v>
      </c>
      <c r="D19848" s="3" t="s">
        <v>92</v>
      </c>
      <c r="E19848">
        <v>1</v>
      </c>
      <c r="F19848" s="4">
        <v>0.47150462962962963</v>
      </c>
      <c r="G19848">
        <v>17.95</v>
      </c>
      <c r="H19848" s="5">
        <v>17.95</v>
      </c>
      <c r="I19848" s="3" t="s">
        <v>21</v>
      </c>
      <c r="J19848" s="3" t="s">
        <v>22</v>
      </c>
      <c r="K19848" s="3" t="s">
        <v>197</v>
      </c>
      <c r="L19848">
        <v>11</v>
      </c>
      <c r="M19848" s="3" t="s">
        <v>196</v>
      </c>
      <c r="N19848" s="15">
        <v>3</v>
      </c>
      <c r="O19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849" spans="1:15" x14ac:dyDescent="0.35">
      <c r="A19849" s="1">
        <v>42053</v>
      </c>
      <c r="B19849">
        <v>6524</v>
      </c>
      <c r="C19849">
        <v>2889</v>
      </c>
      <c r="D19849" s="3" t="s">
        <v>125</v>
      </c>
      <c r="E19849">
        <v>1</v>
      </c>
      <c r="F19849" s="4">
        <v>0.47384259259259259</v>
      </c>
      <c r="G19849">
        <v>16.75</v>
      </c>
      <c r="H19849" s="5">
        <v>16.75</v>
      </c>
      <c r="I19849" s="3" t="s">
        <v>13</v>
      </c>
      <c r="J19849" s="3" t="s">
        <v>33</v>
      </c>
      <c r="K19849" s="3" t="s">
        <v>197</v>
      </c>
      <c r="L19849">
        <v>11</v>
      </c>
      <c r="M19849" s="3" t="s">
        <v>196</v>
      </c>
      <c r="N19849" s="15">
        <v>3</v>
      </c>
      <c r="O19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850" spans="1:15" x14ac:dyDescent="0.35">
      <c r="A19850" s="1">
        <v>42053</v>
      </c>
      <c r="B19850">
        <v>6525</v>
      </c>
      <c r="C19850">
        <v>2889</v>
      </c>
      <c r="D19850" s="3" t="s">
        <v>71</v>
      </c>
      <c r="E19850">
        <v>1</v>
      </c>
      <c r="F19850" s="4">
        <v>0.47384259259259259</v>
      </c>
      <c r="G19850">
        <v>20.75</v>
      </c>
      <c r="H19850" s="5">
        <v>20.75</v>
      </c>
      <c r="I19850" s="3" t="s">
        <v>21</v>
      </c>
      <c r="J19850" s="3" t="s">
        <v>33</v>
      </c>
      <c r="K19850" s="3" t="s">
        <v>197</v>
      </c>
      <c r="L19850">
        <v>11</v>
      </c>
      <c r="M19850" s="3" t="s">
        <v>196</v>
      </c>
      <c r="N19850" s="15">
        <v>3</v>
      </c>
      <c r="O19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851" spans="1:15" x14ac:dyDescent="0.35">
      <c r="A19851" s="1">
        <v>42053</v>
      </c>
      <c r="B19851">
        <v>6526</v>
      </c>
      <c r="C19851">
        <v>2889</v>
      </c>
      <c r="D19851" s="3" t="s">
        <v>71</v>
      </c>
      <c r="E19851">
        <v>1</v>
      </c>
      <c r="F19851" s="4">
        <v>0.47384259259259259</v>
      </c>
      <c r="G19851">
        <v>16.75</v>
      </c>
      <c r="H19851" s="5">
        <v>16.75</v>
      </c>
      <c r="I19851" s="3" t="s">
        <v>13</v>
      </c>
      <c r="J19851" s="3" t="s">
        <v>33</v>
      </c>
      <c r="K19851" s="3" t="s">
        <v>197</v>
      </c>
      <c r="L19851">
        <v>11</v>
      </c>
      <c r="M19851" s="3" t="s">
        <v>196</v>
      </c>
      <c r="N19851" s="15">
        <v>3</v>
      </c>
      <c r="O19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852" spans="1:15" x14ac:dyDescent="0.35">
      <c r="A19852" s="1">
        <v>42053</v>
      </c>
      <c r="B19852">
        <v>6527</v>
      </c>
      <c r="C19852">
        <v>2889</v>
      </c>
      <c r="D19852" s="3" t="s">
        <v>111</v>
      </c>
      <c r="E19852">
        <v>2</v>
      </c>
      <c r="F19852" s="4">
        <v>0.47384259259259259</v>
      </c>
      <c r="G19852">
        <v>16</v>
      </c>
      <c r="H19852" s="5">
        <v>32</v>
      </c>
      <c r="I19852" s="3" t="s">
        <v>13</v>
      </c>
      <c r="J19852" s="3" t="s">
        <v>22</v>
      </c>
      <c r="K19852" s="3" t="s">
        <v>197</v>
      </c>
      <c r="L19852">
        <v>11</v>
      </c>
      <c r="M19852" s="3" t="s">
        <v>196</v>
      </c>
      <c r="N19852" s="15">
        <v>3</v>
      </c>
      <c r="O19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853" spans="1:15" x14ac:dyDescent="0.35">
      <c r="A19853" s="1">
        <v>42053</v>
      </c>
      <c r="B19853">
        <v>6528</v>
      </c>
      <c r="C19853">
        <v>2889</v>
      </c>
      <c r="D19853" s="3" t="s">
        <v>35</v>
      </c>
      <c r="E19853">
        <v>1</v>
      </c>
      <c r="F19853" s="4">
        <v>0.47384259259259259</v>
      </c>
      <c r="G19853">
        <v>20.75</v>
      </c>
      <c r="H19853" s="5">
        <v>20.75</v>
      </c>
      <c r="I19853" s="3" t="s">
        <v>21</v>
      </c>
      <c r="J19853" s="3" t="s">
        <v>33</v>
      </c>
      <c r="K19853" s="3" t="s">
        <v>197</v>
      </c>
      <c r="L19853">
        <v>11</v>
      </c>
      <c r="M19853" s="3" t="s">
        <v>196</v>
      </c>
      <c r="N19853" s="15">
        <v>3</v>
      </c>
      <c r="O19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854" spans="1:15" x14ac:dyDescent="0.35">
      <c r="A19854" s="1">
        <v>42053</v>
      </c>
      <c r="B19854">
        <v>6529</v>
      </c>
      <c r="C19854">
        <v>2890</v>
      </c>
      <c r="D19854" s="3" t="s">
        <v>56</v>
      </c>
      <c r="E19854">
        <v>1</v>
      </c>
      <c r="F19854" s="4">
        <v>0.48068287037037039</v>
      </c>
      <c r="G19854">
        <v>12</v>
      </c>
      <c r="H19854" s="5">
        <v>12</v>
      </c>
      <c r="I19854" s="3" t="s">
        <v>41</v>
      </c>
      <c r="J19854" s="3" t="s">
        <v>14</v>
      </c>
      <c r="K19854" s="3" t="s">
        <v>197</v>
      </c>
      <c r="L19854">
        <v>11</v>
      </c>
      <c r="M19854" s="3" t="s">
        <v>196</v>
      </c>
      <c r="N19854" s="15">
        <v>3</v>
      </c>
      <c r="O19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855" spans="1:15" x14ac:dyDescent="0.35">
      <c r="A19855" s="1">
        <v>42053</v>
      </c>
      <c r="B19855">
        <v>6530</v>
      </c>
      <c r="C19855">
        <v>2891</v>
      </c>
      <c r="D19855" s="3" t="s">
        <v>102</v>
      </c>
      <c r="E19855">
        <v>1</v>
      </c>
      <c r="F19855" s="4">
        <v>0.4858912037037037</v>
      </c>
      <c r="G19855">
        <v>12.75</v>
      </c>
      <c r="H19855" s="5">
        <v>12.75</v>
      </c>
      <c r="I19855" s="3" t="s">
        <v>41</v>
      </c>
      <c r="J19855" s="3" t="s">
        <v>22</v>
      </c>
      <c r="K19855" s="3" t="s">
        <v>197</v>
      </c>
      <c r="L19855">
        <v>11</v>
      </c>
      <c r="M19855" s="3" t="s">
        <v>196</v>
      </c>
      <c r="N19855" s="15">
        <v>3</v>
      </c>
      <c r="O19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856" spans="1:15" x14ac:dyDescent="0.35">
      <c r="A19856" s="1">
        <v>42053</v>
      </c>
      <c r="B19856">
        <v>6531</v>
      </c>
      <c r="C19856">
        <v>2892</v>
      </c>
      <c r="D19856" s="3" t="s">
        <v>16</v>
      </c>
      <c r="E19856">
        <v>1</v>
      </c>
      <c r="F19856" s="4">
        <v>0.48703703703703705</v>
      </c>
      <c r="G19856">
        <v>16.5</v>
      </c>
      <c r="H19856" s="5">
        <v>16.5</v>
      </c>
      <c r="I19856" s="3" t="s">
        <v>21</v>
      </c>
      <c r="J19856" s="3" t="s">
        <v>14</v>
      </c>
      <c r="K19856" s="3" t="s">
        <v>197</v>
      </c>
      <c r="L19856">
        <v>11</v>
      </c>
      <c r="M19856" s="3" t="s">
        <v>196</v>
      </c>
      <c r="N19856" s="15">
        <v>3</v>
      </c>
      <c r="O19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857" spans="1:15" x14ac:dyDescent="0.35">
      <c r="A19857" s="1">
        <v>42053</v>
      </c>
      <c r="B19857">
        <v>6532</v>
      </c>
      <c r="C19857">
        <v>2892</v>
      </c>
      <c r="D19857" s="3" t="s">
        <v>28</v>
      </c>
      <c r="E19857">
        <v>1</v>
      </c>
      <c r="F19857" s="4">
        <v>0.48703703703703705</v>
      </c>
      <c r="G19857">
        <v>20.75</v>
      </c>
      <c r="H19857" s="5">
        <v>20.75</v>
      </c>
      <c r="I19857" s="3" t="s">
        <v>21</v>
      </c>
      <c r="J19857" s="3" t="s">
        <v>26</v>
      </c>
      <c r="K19857" s="3" t="s">
        <v>197</v>
      </c>
      <c r="L19857">
        <v>11</v>
      </c>
      <c r="M19857" s="3" t="s">
        <v>196</v>
      </c>
      <c r="N19857" s="15">
        <v>3</v>
      </c>
      <c r="O19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858" spans="1:15" x14ac:dyDescent="0.35">
      <c r="A19858" s="1">
        <v>42053</v>
      </c>
      <c r="B19858">
        <v>6533</v>
      </c>
      <c r="C19858">
        <v>2892</v>
      </c>
      <c r="D19858" s="3" t="s">
        <v>31</v>
      </c>
      <c r="E19858">
        <v>1</v>
      </c>
      <c r="F19858" s="4">
        <v>0.48703703703703705</v>
      </c>
      <c r="G19858">
        <v>20.25</v>
      </c>
      <c r="H19858" s="5">
        <v>20.25</v>
      </c>
      <c r="I19858" s="3" t="s">
        <v>21</v>
      </c>
      <c r="J19858" s="3" t="s">
        <v>22</v>
      </c>
      <c r="K19858" s="3" t="s">
        <v>197</v>
      </c>
      <c r="L19858">
        <v>11</v>
      </c>
      <c r="M19858" s="3" t="s">
        <v>196</v>
      </c>
      <c r="N19858" s="15">
        <v>3</v>
      </c>
      <c r="O19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859" spans="1:15" x14ac:dyDescent="0.35">
      <c r="A19859" s="1">
        <v>42053</v>
      </c>
      <c r="B19859">
        <v>6534</v>
      </c>
      <c r="C19859">
        <v>2892</v>
      </c>
      <c r="D19859" s="3" t="s">
        <v>39</v>
      </c>
      <c r="E19859">
        <v>1</v>
      </c>
      <c r="F19859" s="4">
        <v>0.48703703703703705</v>
      </c>
      <c r="G19859">
        <v>12.5</v>
      </c>
      <c r="H19859" s="5">
        <v>12.5</v>
      </c>
      <c r="I19859" s="3" t="s">
        <v>41</v>
      </c>
      <c r="J19859" s="3" t="s">
        <v>26</v>
      </c>
      <c r="K19859" s="3" t="s">
        <v>197</v>
      </c>
      <c r="L19859">
        <v>11</v>
      </c>
      <c r="M19859" s="3" t="s">
        <v>196</v>
      </c>
      <c r="N19859" s="15">
        <v>3</v>
      </c>
      <c r="O19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860" spans="1:15" x14ac:dyDescent="0.35">
      <c r="A19860" s="1">
        <v>42053</v>
      </c>
      <c r="B19860">
        <v>6535</v>
      </c>
      <c r="C19860">
        <v>2893</v>
      </c>
      <c r="D19860" s="3" t="s">
        <v>75</v>
      </c>
      <c r="E19860">
        <v>1</v>
      </c>
      <c r="F19860" s="4">
        <v>0.49664351851851851</v>
      </c>
      <c r="G19860">
        <v>16.75</v>
      </c>
      <c r="H19860" s="5">
        <v>16.75</v>
      </c>
      <c r="I19860" s="3" t="s">
        <v>13</v>
      </c>
      <c r="J19860" s="3" t="s">
        <v>33</v>
      </c>
      <c r="K19860" s="3" t="s">
        <v>197</v>
      </c>
      <c r="L19860">
        <v>11</v>
      </c>
      <c r="M19860" s="3" t="s">
        <v>196</v>
      </c>
      <c r="N19860" s="15">
        <v>3</v>
      </c>
      <c r="O19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861" spans="1:15" x14ac:dyDescent="0.35">
      <c r="A19861" s="1">
        <v>42053</v>
      </c>
      <c r="B19861">
        <v>6536</v>
      </c>
      <c r="C19861">
        <v>2893</v>
      </c>
      <c r="D19861" s="3" t="s">
        <v>31</v>
      </c>
      <c r="E19861">
        <v>1</v>
      </c>
      <c r="F19861" s="4">
        <v>0.49664351851851851</v>
      </c>
      <c r="G19861">
        <v>12</v>
      </c>
      <c r="H19861" s="5">
        <v>12</v>
      </c>
      <c r="I19861" s="3" t="s">
        <v>41</v>
      </c>
      <c r="J19861" s="3" t="s">
        <v>22</v>
      </c>
      <c r="K19861" s="3" t="s">
        <v>197</v>
      </c>
      <c r="L19861">
        <v>11</v>
      </c>
      <c r="M19861" s="3" t="s">
        <v>196</v>
      </c>
      <c r="N19861" s="15">
        <v>3</v>
      </c>
      <c r="O19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862" spans="1:15" x14ac:dyDescent="0.35">
      <c r="A19862" s="1">
        <v>42053</v>
      </c>
      <c r="B19862">
        <v>6537</v>
      </c>
      <c r="C19862">
        <v>2894</v>
      </c>
      <c r="D19862" s="3" t="s">
        <v>19</v>
      </c>
      <c r="E19862">
        <v>1</v>
      </c>
      <c r="F19862" s="4">
        <v>0.50418981481481484</v>
      </c>
      <c r="G19862">
        <v>12</v>
      </c>
      <c r="H19862" s="5">
        <v>12</v>
      </c>
      <c r="I19862" s="3" t="s">
        <v>41</v>
      </c>
      <c r="J19862" s="3" t="s">
        <v>14</v>
      </c>
      <c r="K19862" s="3" t="s">
        <v>197</v>
      </c>
      <c r="L19862">
        <v>12</v>
      </c>
      <c r="M19862" s="3" t="s">
        <v>196</v>
      </c>
      <c r="N19862" s="15">
        <v>3</v>
      </c>
      <c r="O19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63" spans="1:15" x14ac:dyDescent="0.35">
      <c r="A19863" s="1">
        <v>42053</v>
      </c>
      <c r="B19863">
        <v>6538</v>
      </c>
      <c r="C19863">
        <v>2895</v>
      </c>
      <c r="D19863" s="3" t="s">
        <v>43</v>
      </c>
      <c r="E19863">
        <v>1</v>
      </c>
      <c r="F19863" s="4">
        <v>0.50484953703703705</v>
      </c>
      <c r="G19863">
        <v>12.75</v>
      </c>
      <c r="H19863" s="5">
        <v>12.75</v>
      </c>
      <c r="I19863" s="3" t="s">
        <v>41</v>
      </c>
      <c r="J19863" s="3" t="s">
        <v>33</v>
      </c>
      <c r="K19863" s="3" t="s">
        <v>197</v>
      </c>
      <c r="L19863">
        <v>12</v>
      </c>
      <c r="M19863" s="3" t="s">
        <v>196</v>
      </c>
      <c r="N19863" s="15">
        <v>3</v>
      </c>
      <c r="O19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64" spans="1:15" x14ac:dyDescent="0.35">
      <c r="A19864" s="1">
        <v>42053</v>
      </c>
      <c r="B19864">
        <v>6539</v>
      </c>
      <c r="C19864">
        <v>2895</v>
      </c>
      <c r="D19864" s="3" t="s">
        <v>75</v>
      </c>
      <c r="E19864">
        <v>1</v>
      </c>
      <c r="F19864" s="4">
        <v>0.50484953703703705</v>
      </c>
      <c r="G19864">
        <v>20.75</v>
      </c>
      <c r="H19864" s="5">
        <v>20.75</v>
      </c>
      <c r="I19864" s="3" t="s">
        <v>21</v>
      </c>
      <c r="J19864" s="3" t="s">
        <v>33</v>
      </c>
      <c r="K19864" s="3" t="s">
        <v>197</v>
      </c>
      <c r="L19864">
        <v>12</v>
      </c>
      <c r="M19864" s="3" t="s">
        <v>196</v>
      </c>
      <c r="N19864" s="15">
        <v>3</v>
      </c>
      <c r="O19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65" spans="1:15" x14ac:dyDescent="0.35">
      <c r="A19865" s="1">
        <v>42053</v>
      </c>
      <c r="B19865">
        <v>6540</v>
      </c>
      <c r="C19865">
        <v>2895</v>
      </c>
      <c r="D19865" s="3" t="s">
        <v>75</v>
      </c>
      <c r="E19865">
        <v>1</v>
      </c>
      <c r="F19865" s="4">
        <v>0.50484953703703705</v>
      </c>
      <c r="G19865">
        <v>16.75</v>
      </c>
      <c r="H19865" s="5">
        <v>16.75</v>
      </c>
      <c r="I19865" s="3" t="s">
        <v>13</v>
      </c>
      <c r="J19865" s="3" t="s">
        <v>33</v>
      </c>
      <c r="K19865" s="3" t="s">
        <v>197</v>
      </c>
      <c r="L19865">
        <v>12</v>
      </c>
      <c r="M19865" s="3" t="s">
        <v>196</v>
      </c>
      <c r="N19865" s="15">
        <v>3</v>
      </c>
      <c r="O19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66" spans="1:15" x14ac:dyDescent="0.35">
      <c r="A19866" s="1">
        <v>42053</v>
      </c>
      <c r="B19866">
        <v>6541</v>
      </c>
      <c r="C19866">
        <v>2895</v>
      </c>
      <c r="D19866" s="3" t="s">
        <v>92</v>
      </c>
      <c r="E19866">
        <v>1</v>
      </c>
      <c r="F19866" s="4">
        <v>0.50484953703703705</v>
      </c>
      <c r="G19866">
        <v>17.95</v>
      </c>
      <c r="H19866" s="5">
        <v>17.95</v>
      </c>
      <c r="I19866" s="3" t="s">
        <v>21</v>
      </c>
      <c r="J19866" s="3" t="s">
        <v>22</v>
      </c>
      <c r="K19866" s="3" t="s">
        <v>197</v>
      </c>
      <c r="L19866">
        <v>12</v>
      </c>
      <c r="M19866" s="3" t="s">
        <v>196</v>
      </c>
      <c r="N19866" s="15">
        <v>3</v>
      </c>
      <c r="O19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67" spans="1:15" x14ac:dyDescent="0.35">
      <c r="A19867" s="1">
        <v>42053</v>
      </c>
      <c r="B19867">
        <v>6542</v>
      </c>
      <c r="C19867">
        <v>2895</v>
      </c>
      <c r="D19867" s="3" t="s">
        <v>92</v>
      </c>
      <c r="E19867">
        <v>1</v>
      </c>
      <c r="F19867" s="4">
        <v>0.50484953703703705</v>
      </c>
      <c r="G19867">
        <v>14.75</v>
      </c>
      <c r="H19867" s="5">
        <v>14.75</v>
      </c>
      <c r="I19867" s="3" t="s">
        <v>13</v>
      </c>
      <c r="J19867" s="3" t="s">
        <v>22</v>
      </c>
      <c r="K19867" s="3" t="s">
        <v>197</v>
      </c>
      <c r="L19867">
        <v>12</v>
      </c>
      <c r="M19867" s="3" t="s">
        <v>196</v>
      </c>
      <c r="N19867" s="15">
        <v>3</v>
      </c>
      <c r="O19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68" spans="1:15" x14ac:dyDescent="0.35">
      <c r="A19868" s="1">
        <v>42053</v>
      </c>
      <c r="B19868">
        <v>6543</v>
      </c>
      <c r="C19868">
        <v>2895</v>
      </c>
      <c r="D19868" s="3" t="s">
        <v>16</v>
      </c>
      <c r="E19868">
        <v>1</v>
      </c>
      <c r="F19868" s="4">
        <v>0.50484953703703705</v>
      </c>
      <c r="G19868">
        <v>10.5</v>
      </c>
      <c r="H19868" s="5">
        <v>10.5</v>
      </c>
      <c r="I19868" s="3" t="s">
        <v>41</v>
      </c>
      <c r="J19868" s="3" t="s">
        <v>14</v>
      </c>
      <c r="K19868" s="3" t="s">
        <v>197</v>
      </c>
      <c r="L19868">
        <v>12</v>
      </c>
      <c r="M19868" s="3" t="s">
        <v>196</v>
      </c>
      <c r="N19868" s="15">
        <v>3</v>
      </c>
      <c r="O19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69" spans="1:15" x14ac:dyDescent="0.35">
      <c r="A19869" s="1">
        <v>42053</v>
      </c>
      <c r="B19869">
        <v>6544</v>
      </c>
      <c r="C19869">
        <v>2895</v>
      </c>
      <c r="D19869" s="3" t="s">
        <v>28</v>
      </c>
      <c r="E19869">
        <v>1</v>
      </c>
      <c r="F19869" s="4">
        <v>0.50484953703703705</v>
      </c>
      <c r="G19869">
        <v>20.75</v>
      </c>
      <c r="H19869" s="5">
        <v>20.75</v>
      </c>
      <c r="I19869" s="3" t="s">
        <v>21</v>
      </c>
      <c r="J19869" s="3" t="s">
        <v>26</v>
      </c>
      <c r="K19869" s="3" t="s">
        <v>197</v>
      </c>
      <c r="L19869">
        <v>12</v>
      </c>
      <c r="M19869" s="3" t="s">
        <v>196</v>
      </c>
      <c r="N19869" s="15">
        <v>3</v>
      </c>
      <c r="O19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70" spans="1:15" x14ac:dyDescent="0.35">
      <c r="A19870" s="1">
        <v>42053</v>
      </c>
      <c r="B19870">
        <v>6545</v>
      </c>
      <c r="C19870">
        <v>2895</v>
      </c>
      <c r="D19870" s="3" t="s">
        <v>105</v>
      </c>
      <c r="E19870">
        <v>1</v>
      </c>
      <c r="F19870" s="4">
        <v>0.50484953703703705</v>
      </c>
      <c r="G19870">
        <v>16</v>
      </c>
      <c r="H19870" s="5">
        <v>16</v>
      </c>
      <c r="I19870" s="3" t="s">
        <v>13</v>
      </c>
      <c r="J19870" s="3" t="s">
        <v>22</v>
      </c>
      <c r="K19870" s="3" t="s">
        <v>197</v>
      </c>
      <c r="L19870">
        <v>12</v>
      </c>
      <c r="M19870" s="3" t="s">
        <v>196</v>
      </c>
      <c r="N19870" s="15">
        <v>3</v>
      </c>
      <c r="O19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71" spans="1:15" x14ac:dyDescent="0.35">
      <c r="A19871" s="1">
        <v>42053</v>
      </c>
      <c r="B19871">
        <v>6546</v>
      </c>
      <c r="C19871">
        <v>2895</v>
      </c>
      <c r="D19871" s="3" t="s">
        <v>108</v>
      </c>
      <c r="E19871">
        <v>1</v>
      </c>
      <c r="F19871" s="4">
        <v>0.50484953703703705</v>
      </c>
      <c r="G19871">
        <v>12.5</v>
      </c>
      <c r="H19871" s="5">
        <v>12.5</v>
      </c>
      <c r="I19871" s="3" t="s">
        <v>41</v>
      </c>
      <c r="J19871" s="3" t="s">
        <v>26</v>
      </c>
      <c r="K19871" s="3" t="s">
        <v>197</v>
      </c>
      <c r="L19871">
        <v>12</v>
      </c>
      <c r="M19871" s="3" t="s">
        <v>196</v>
      </c>
      <c r="N19871" s="15">
        <v>3</v>
      </c>
      <c r="O19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72" spans="1:15" x14ac:dyDescent="0.35">
      <c r="A19872" s="1">
        <v>42053</v>
      </c>
      <c r="B19872">
        <v>6547</v>
      </c>
      <c r="C19872">
        <v>2895</v>
      </c>
      <c r="D19872" s="3" t="s">
        <v>35</v>
      </c>
      <c r="E19872">
        <v>2</v>
      </c>
      <c r="F19872" s="4">
        <v>0.50484953703703705</v>
      </c>
      <c r="G19872">
        <v>12.75</v>
      </c>
      <c r="H19872" s="5">
        <v>25.5</v>
      </c>
      <c r="I19872" s="3" t="s">
        <v>41</v>
      </c>
      <c r="J19872" s="3" t="s">
        <v>33</v>
      </c>
      <c r="K19872" s="3" t="s">
        <v>197</v>
      </c>
      <c r="L19872">
        <v>12</v>
      </c>
      <c r="M19872" s="3" t="s">
        <v>196</v>
      </c>
      <c r="N19872" s="15">
        <v>3</v>
      </c>
      <c r="O19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73" spans="1:15" x14ac:dyDescent="0.35">
      <c r="A19873" s="1">
        <v>42053</v>
      </c>
      <c r="B19873">
        <v>6548</v>
      </c>
      <c r="C19873">
        <v>2895</v>
      </c>
      <c r="D19873" s="3" t="s">
        <v>46</v>
      </c>
      <c r="E19873">
        <v>1</v>
      </c>
      <c r="F19873" s="4">
        <v>0.50484953703703705</v>
      </c>
      <c r="G19873">
        <v>12</v>
      </c>
      <c r="H19873" s="5">
        <v>12</v>
      </c>
      <c r="I19873" s="3" t="s">
        <v>41</v>
      </c>
      <c r="J19873" s="3" t="s">
        <v>14</v>
      </c>
      <c r="K19873" s="3" t="s">
        <v>197</v>
      </c>
      <c r="L19873">
        <v>12</v>
      </c>
      <c r="M19873" s="3" t="s">
        <v>196</v>
      </c>
      <c r="N19873" s="15">
        <v>3</v>
      </c>
      <c r="O19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74" spans="1:15" x14ac:dyDescent="0.35">
      <c r="A19874" s="1">
        <v>42053</v>
      </c>
      <c r="B19874">
        <v>6549</v>
      </c>
      <c r="C19874">
        <v>2895</v>
      </c>
      <c r="D19874" s="3" t="s">
        <v>67</v>
      </c>
      <c r="E19874">
        <v>1</v>
      </c>
      <c r="F19874" s="4">
        <v>0.50484953703703705</v>
      </c>
      <c r="G19874">
        <v>12</v>
      </c>
      <c r="H19874" s="5">
        <v>12</v>
      </c>
      <c r="I19874" s="3" t="s">
        <v>41</v>
      </c>
      <c r="J19874" s="3" t="s">
        <v>22</v>
      </c>
      <c r="K19874" s="3" t="s">
        <v>197</v>
      </c>
      <c r="L19874">
        <v>12</v>
      </c>
      <c r="M19874" s="3" t="s">
        <v>196</v>
      </c>
      <c r="N19874" s="15">
        <v>3</v>
      </c>
      <c r="O19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75" spans="1:15" x14ac:dyDescent="0.35">
      <c r="A19875" s="1">
        <v>42053</v>
      </c>
      <c r="B19875">
        <v>6550</v>
      </c>
      <c r="C19875">
        <v>2896</v>
      </c>
      <c r="D19875" s="3" t="s">
        <v>19</v>
      </c>
      <c r="E19875">
        <v>1</v>
      </c>
      <c r="F19875" s="4">
        <v>0.51390046296296299</v>
      </c>
      <c r="G19875">
        <v>16</v>
      </c>
      <c r="H19875" s="5">
        <v>16</v>
      </c>
      <c r="I19875" s="3" t="s">
        <v>13</v>
      </c>
      <c r="J19875" s="3" t="s">
        <v>14</v>
      </c>
      <c r="K19875" s="3" t="s">
        <v>197</v>
      </c>
      <c r="L19875">
        <v>12</v>
      </c>
      <c r="M19875" s="3" t="s">
        <v>196</v>
      </c>
      <c r="N19875" s="15">
        <v>3</v>
      </c>
      <c r="O19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76" spans="1:15" x14ac:dyDescent="0.35">
      <c r="A19876" s="1">
        <v>42053</v>
      </c>
      <c r="B19876">
        <v>6551</v>
      </c>
      <c r="C19876">
        <v>2897</v>
      </c>
      <c r="D19876" s="3" t="s">
        <v>53</v>
      </c>
      <c r="E19876">
        <v>1</v>
      </c>
      <c r="F19876" s="4">
        <v>0.51755787037037038</v>
      </c>
      <c r="G19876">
        <v>12</v>
      </c>
      <c r="H19876" s="5">
        <v>12</v>
      </c>
      <c r="I19876" s="3" t="s">
        <v>41</v>
      </c>
      <c r="J19876" s="3" t="s">
        <v>22</v>
      </c>
      <c r="K19876" s="3" t="s">
        <v>197</v>
      </c>
      <c r="L19876">
        <v>12</v>
      </c>
      <c r="M19876" s="3" t="s">
        <v>196</v>
      </c>
      <c r="N19876" s="15">
        <v>3</v>
      </c>
      <c r="O19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77" spans="1:15" x14ac:dyDescent="0.35">
      <c r="A19877" s="1">
        <v>42053</v>
      </c>
      <c r="B19877">
        <v>6552</v>
      </c>
      <c r="C19877">
        <v>2897</v>
      </c>
      <c r="D19877" s="3" t="s">
        <v>16</v>
      </c>
      <c r="E19877">
        <v>1</v>
      </c>
      <c r="F19877" s="4">
        <v>0.51755787037037038</v>
      </c>
      <c r="G19877">
        <v>10.5</v>
      </c>
      <c r="H19877" s="5">
        <v>10.5</v>
      </c>
      <c r="I19877" s="3" t="s">
        <v>41</v>
      </c>
      <c r="J19877" s="3" t="s">
        <v>14</v>
      </c>
      <c r="K19877" s="3" t="s">
        <v>197</v>
      </c>
      <c r="L19877">
        <v>12</v>
      </c>
      <c r="M19877" s="3" t="s">
        <v>196</v>
      </c>
      <c r="N19877" s="15">
        <v>3</v>
      </c>
      <c r="O19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78" spans="1:15" x14ac:dyDescent="0.35">
      <c r="A19878" s="1">
        <v>42053</v>
      </c>
      <c r="B19878">
        <v>6553</v>
      </c>
      <c r="C19878">
        <v>2897</v>
      </c>
      <c r="D19878" s="3" t="s">
        <v>89</v>
      </c>
      <c r="E19878">
        <v>1</v>
      </c>
      <c r="F19878" s="4">
        <v>0.51755787037037038</v>
      </c>
      <c r="G19878">
        <v>16.5</v>
      </c>
      <c r="H19878" s="5">
        <v>16.5</v>
      </c>
      <c r="I19878" s="3" t="s">
        <v>13</v>
      </c>
      <c r="J19878" s="3" t="s">
        <v>26</v>
      </c>
      <c r="K19878" s="3" t="s">
        <v>197</v>
      </c>
      <c r="L19878">
        <v>12</v>
      </c>
      <c r="M19878" s="3" t="s">
        <v>196</v>
      </c>
      <c r="N19878" s="15">
        <v>3</v>
      </c>
      <c r="O19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79" spans="1:15" x14ac:dyDescent="0.35">
      <c r="A19879" s="1">
        <v>42053</v>
      </c>
      <c r="B19879">
        <v>6554</v>
      </c>
      <c r="C19879">
        <v>2898</v>
      </c>
      <c r="D19879" s="3" t="s">
        <v>39</v>
      </c>
      <c r="E19879">
        <v>1</v>
      </c>
      <c r="F19879" s="4">
        <v>0.51828703703703705</v>
      </c>
      <c r="G19879">
        <v>12.5</v>
      </c>
      <c r="H19879" s="5">
        <v>12.5</v>
      </c>
      <c r="I19879" s="3" t="s">
        <v>41</v>
      </c>
      <c r="J19879" s="3" t="s">
        <v>26</v>
      </c>
      <c r="K19879" s="3" t="s">
        <v>197</v>
      </c>
      <c r="L19879">
        <v>12</v>
      </c>
      <c r="M19879" s="3" t="s">
        <v>196</v>
      </c>
      <c r="N19879" s="15">
        <v>3</v>
      </c>
      <c r="O19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80" spans="1:15" x14ac:dyDescent="0.35">
      <c r="A19880" s="1">
        <v>42053</v>
      </c>
      <c r="B19880">
        <v>6555</v>
      </c>
      <c r="C19880">
        <v>2899</v>
      </c>
      <c r="D19880" s="3" t="s">
        <v>35</v>
      </c>
      <c r="E19880">
        <v>1</v>
      </c>
      <c r="F19880" s="4">
        <v>0.52225694444444448</v>
      </c>
      <c r="G19880">
        <v>20.75</v>
      </c>
      <c r="H19880" s="5">
        <v>20.75</v>
      </c>
      <c r="I19880" s="3" t="s">
        <v>21</v>
      </c>
      <c r="J19880" s="3" t="s">
        <v>33</v>
      </c>
      <c r="K19880" s="3" t="s">
        <v>197</v>
      </c>
      <c r="L19880">
        <v>12</v>
      </c>
      <c r="M19880" s="3" t="s">
        <v>196</v>
      </c>
      <c r="N19880" s="15">
        <v>3</v>
      </c>
      <c r="O19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81" spans="1:15" x14ac:dyDescent="0.35">
      <c r="A19881" s="1">
        <v>42053</v>
      </c>
      <c r="B19881">
        <v>6556</v>
      </c>
      <c r="C19881">
        <v>2900</v>
      </c>
      <c r="D19881" s="3" t="s">
        <v>167</v>
      </c>
      <c r="E19881">
        <v>1</v>
      </c>
      <c r="F19881" s="4">
        <v>0.5385416666666667</v>
      </c>
      <c r="G19881">
        <v>23.65</v>
      </c>
      <c r="H19881" s="5">
        <v>23.65</v>
      </c>
      <c r="I19881" s="3" t="s">
        <v>41</v>
      </c>
      <c r="J19881" s="3" t="s">
        <v>26</v>
      </c>
      <c r="K19881" s="3" t="s">
        <v>197</v>
      </c>
      <c r="L19881">
        <v>12</v>
      </c>
      <c r="M19881" s="3" t="s">
        <v>196</v>
      </c>
      <c r="N19881" s="15">
        <v>3</v>
      </c>
      <c r="O19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82" spans="1:15" x14ac:dyDescent="0.35">
      <c r="A19882" s="1">
        <v>42053</v>
      </c>
      <c r="B19882">
        <v>6557</v>
      </c>
      <c r="C19882">
        <v>2901</v>
      </c>
      <c r="D19882" s="3" t="s">
        <v>39</v>
      </c>
      <c r="E19882">
        <v>1</v>
      </c>
      <c r="F19882" s="4">
        <v>0.54222222222222227</v>
      </c>
      <c r="G19882">
        <v>16.5</v>
      </c>
      <c r="H19882" s="5">
        <v>16.5</v>
      </c>
      <c r="I19882" s="3" t="s">
        <v>13</v>
      </c>
      <c r="J19882" s="3" t="s">
        <v>26</v>
      </c>
      <c r="K19882" s="3" t="s">
        <v>197</v>
      </c>
      <c r="L19882">
        <v>13</v>
      </c>
      <c r="M19882" s="3" t="s">
        <v>196</v>
      </c>
      <c r="N19882" s="15">
        <v>3</v>
      </c>
      <c r="O19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83" spans="1:15" x14ac:dyDescent="0.35">
      <c r="A19883" s="1">
        <v>42053</v>
      </c>
      <c r="B19883">
        <v>6558</v>
      </c>
      <c r="C19883">
        <v>2902</v>
      </c>
      <c r="D19883" s="3" t="s">
        <v>95</v>
      </c>
      <c r="E19883">
        <v>1</v>
      </c>
      <c r="F19883" s="4">
        <v>0.54473379629629626</v>
      </c>
      <c r="G19883">
        <v>16</v>
      </c>
      <c r="H19883" s="5">
        <v>16</v>
      </c>
      <c r="I19883" s="3" t="s">
        <v>13</v>
      </c>
      <c r="J19883" s="3" t="s">
        <v>14</v>
      </c>
      <c r="K19883" s="3" t="s">
        <v>197</v>
      </c>
      <c r="L19883">
        <v>13</v>
      </c>
      <c r="M19883" s="3" t="s">
        <v>196</v>
      </c>
      <c r="N19883" s="15">
        <v>3</v>
      </c>
      <c r="O19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84" spans="1:15" x14ac:dyDescent="0.35">
      <c r="A19884" s="1">
        <v>42053</v>
      </c>
      <c r="B19884">
        <v>6559</v>
      </c>
      <c r="C19884">
        <v>2902</v>
      </c>
      <c r="D19884" s="3" t="s">
        <v>79</v>
      </c>
      <c r="E19884">
        <v>1</v>
      </c>
      <c r="F19884" s="4">
        <v>0.54473379629629626</v>
      </c>
      <c r="G19884">
        <v>15.25</v>
      </c>
      <c r="H19884" s="5">
        <v>15.25</v>
      </c>
      <c r="I19884" s="3" t="s">
        <v>21</v>
      </c>
      <c r="J19884" s="3" t="s">
        <v>14</v>
      </c>
      <c r="K19884" s="3" t="s">
        <v>197</v>
      </c>
      <c r="L19884">
        <v>13</v>
      </c>
      <c r="M19884" s="3" t="s">
        <v>196</v>
      </c>
      <c r="N19884" s="15">
        <v>3</v>
      </c>
      <c r="O19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85" spans="1:15" x14ac:dyDescent="0.35">
      <c r="A19885" s="1">
        <v>42053</v>
      </c>
      <c r="B19885">
        <v>6560</v>
      </c>
      <c r="C19885">
        <v>2902</v>
      </c>
      <c r="D19885" s="3" t="s">
        <v>61</v>
      </c>
      <c r="E19885">
        <v>1</v>
      </c>
      <c r="F19885" s="4">
        <v>0.54473379629629626</v>
      </c>
      <c r="G19885">
        <v>20.75</v>
      </c>
      <c r="H19885" s="5">
        <v>20.75</v>
      </c>
      <c r="I19885" s="3" t="s">
        <v>21</v>
      </c>
      <c r="J19885" s="3" t="s">
        <v>26</v>
      </c>
      <c r="K19885" s="3" t="s">
        <v>197</v>
      </c>
      <c r="L19885">
        <v>13</v>
      </c>
      <c r="M19885" s="3" t="s">
        <v>196</v>
      </c>
      <c r="N19885" s="15">
        <v>3</v>
      </c>
      <c r="O19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86" spans="1:15" x14ac:dyDescent="0.35">
      <c r="A19886" s="1">
        <v>42053</v>
      </c>
      <c r="B19886">
        <v>6561</v>
      </c>
      <c r="C19886">
        <v>2902</v>
      </c>
      <c r="D19886" s="3" t="s">
        <v>49</v>
      </c>
      <c r="E19886">
        <v>1</v>
      </c>
      <c r="F19886" s="4">
        <v>0.54473379629629626</v>
      </c>
      <c r="G19886">
        <v>16.5</v>
      </c>
      <c r="H19886" s="5">
        <v>16.5</v>
      </c>
      <c r="I19886" s="3" t="s">
        <v>13</v>
      </c>
      <c r="J19886" s="3" t="s">
        <v>26</v>
      </c>
      <c r="K19886" s="3" t="s">
        <v>197</v>
      </c>
      <c r="L19886">
        <v>13</v>
      </c>
      <c r="M19886" s="3" t="s">
        <v>196</v>
      </c>
      <c r="N19886" s="15">
        <v>3</v>
      </c>
      <c r="O19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87" spans="1:15" x14ac:dyDescent="0.35">
      <c r="A19887" s="1">
        <v>42053</v>
      </c>
      <c r="B19887">
        <v>6562</v>
      </c>
      <c r="C19887">
        <v>2902</v>
      </c>
      <c r="D19887" s="3" t="s">
        <v>35</v>
      </c>
      <c r="E19887">
        <v>1</v>
      </c>
      <c r="F19887" s="4">
        <v>0.54473379629629626</v>
      </c>
      <c r="G19887">
        <v>20.75</v>
      </c>
      <c r="H19887" s="5">
        <v>20.75</v>
      </c>
      <c r="I19887" s="3" t="s">
        <v>21</v>
      </c>
      <c r="J19887" s="3" t="s">
        <v>33</v>
      </c>
      <c r="K19887" s="3" t="s">
        <v>197</v>
      </c>
      <c r="L19887">
        <v>13</v>
      </c>
      <c r="M19887" s="3" t="s">
        <v>196</v>
      </c>
      <c r="N19887" s="15">
        <v>3</v>
      </c>
      <c r="O19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88" spans="1:15" x14ac:dyDescent="0.35">
      <c r="A19888" s="1">
        <v>42053</v>
      </c>
      <c r="B19888">
        <v>6563</v>
      </c>
      <c r="C19888">
        <v>2902</v>
      </c>
      <c r="D19888" s="3" t="s">
        <v>67</v>
      </c>
      <c r="E19888">
        <v>1</v>
      </c>
      <c r="F19888" s="4">
        <v>0.54473379629629626</v>
      </c>
      <c r="G19888">
        <v>20.25</v>
      </c>
      <c r="H19888" s="5">
        <v>20.25</v>
      </c>
      <c r="I19888" s="3" t="s">
        <v>21</v>
      </c>
      <c r="J19888" s="3" t="s">
        <v>22</v>
      </c>
      <c r="K19888" s="3" t="s">
        <v>197</v>
      </c>
      <c r="L19888">
        <v>13</v>
      </c>
      <c r="M19888" s="3" t="s">
        <v>196</v>
      </c>
      <c r="N19888" s="15">
        <v>3</v>
      </c>
      <c r="O19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89" spans="1:15" x14ac:dyDescent="0.35">
      <c r="A19889" s="1">
        <v>42053</v>
      </c>
      <c r="B19889">
        <v>6564</v>
      </c>
      <c r="C19889">
        <v>2903</v>
      </c>
      <c r="D19889" s="3" t="s">
        <v>89</v>
      </c>
      <c r="E19889">
        <v>1</v>
      </c>
      <c r="F19889" s="4">
        <v>0.54874999999999996</v>
      </c>
      <c r="G19889">
        <v>16.5</v>
      </c>
      <c r="H19889" s="5">
        <v>16.5</v>
      </c>
      <c r="I19889" s="3" t="s">
        <v>13</v>
      </c>
      <c r="J19889" s="3" t="s">
        <v>26</v>
      </c>
      <c r="K19889" s="3" t="s">
        <v>197</v>
      </c>
      <c r="L19889">
        <v>13</v>
      </c>
      <c r="M19889" s="3" t="s">
        <v>196</v>
      </c>
      <c r="N19889" s="15">
        <v>3</v>
      </c>
      <c r="O19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90" spans="1:15" x14ac:dyDescent="0.35">
      <c r="A19890" s="1">
        <v>42053</v>
      </c>
      <c r="B19890">
        <v>6565</v>
      </c>
      <c r="C19890">
        <v>2904</v>
      </c>
      <c r="D19890" s="3" t="s">
        <v>16</v>
      </c>
      <c r="E19890">
        <v>1</v>
      </c>
      <c r="F19890" s="4">
        <v>0.55606481481481485</v>
      </c>
      <c r="G19890">
        <v>16.5</v>
      </c>
      <c r="H19890" s="5">
        <v>16.5</v>
      </c>
      <c r="I19890" s="3" t="s">
        <v>21</v>
      </c>
      <c r="J19890" s="3" t="s">
        <v>14</v>
      </c>
      <c r="K19890" s="3" t="s">
        <v>197</v>
      </c>
      <c r="L19890">
        <v>13</v>
      </c>
      <c r="M19890" s="3" t="s">
        <v>196</v>
      </c>
      <c r="N19890" s="15">
        <v>3</v>
      </c>
      <c r="O19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91" spans="1:15" x14ac:dyDescent="0.35">
      <c r="A19891" s="1">
        <v>42053</v>
      </c>
      <c r="B19891">
        <v>6566</v>
      </c>
      <c r="C19891">
        <v>2905</v>
      </c>
      <c r="D19891" s="3" t="s">
        <v>75</v>
      </c>
      <c r="E19891">
        <v>1</v>
      </c>
      <c r="F19891" s="4">
        <v>0.56457175925925929</v>
      </c>
      <c r="G19891">
        <v>12.75</v>
      </c>
      <c r="H19891" s="5">
        <v>12.75</v>
      </c>
      <c r="I19891" s="3" t="s">
        <v>41</v>
      </c>
      <c r="J19891" s="3" t="s">
        <v>33</v>
      </c>
      <c r="K19891" s="3" t="s">
        <v>197</v>
      </c>
      <c r="L19891">
        <v>13</v>
      </c>
      <c r="M19891" s="3" t="s">
        <v>196</v>
      </c>
      <c r="N19891" s="15">
        <v>3</v>
      </c>
      <c r="O19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92" spans="1:15" x14ac:dyDescent="0.35">
      <c r="A19892" s="1">
        <v>42053</v>
      </c>
      <c r="B19892">
        <v>6567</v>
      </c>
      <c r="C19892">
        <v>2905</v>
      </c>
      <c r="D19892" s="3" t="s">
        <v>79</v>
      </c>
      <c r="E19892">
        <v>1</v>
      </c>
      <c r="F19892" s="4">
        <v>0.56457175925925929</v>
      </c>
      <c r="G19892">
        <v>15.25</v>
      </c>
      <c r="H19892" s="5">
        <v>15.25</v>
      </c>
      <c r="I19892" s="3" t="s">
        <v>21</v>
      </c>
      <c r="J19892" s="3" t="s">
        <v>14</v>
      </c>
      <c r="K19892" s="3" t="s">
        <v>197</v>
      </c>
      <c r="L19892">
        <v>13</v>
      </c>
      <c r="M19892" s="3" t="s">
        <v>196</v>
      </c>
      <c r="N19892" s="15">
        <v>3</v>
      </c>
      <c r="O19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93" spans="1:15" x14ac:dyDescent="0.35">
      <c r="A19893" s="1">
        <v>42053</v>
      </c>
      <c r="B19893">
        <v>6568</v>
      </c>
      <c r="C19893">
        <v>2905</v>
      </c>
      <c r="D19893" s="3" t="s">
        <v>39</v>
      </c>
      <c r="E19893">
        <v>1</v>
      </c>
      <c r="F19893" s="4">
        <v>0.56457175925925929</v>
      </c>
      <c r="G19893">
        <v>12.5</v>
      </c>
      <c r="H19893" s="5">
        <v>12.5</v>
      </c>
      <c r="I19893" s="3" t="s">
        <v>41</v>
      </c>
      <c r="J19893" s="3" t="s">
        <v>26</v>
      </c>
      <c r="K19893" s="3" t="s">
        <v>197</v>
      </c>
      <c r="L19893">
        <v>13</v>
      </c>
      <c r="M19893" s="3" t="s">
        <v>196</v>
      </c>
      <c r="N19893" s="15">
        <v>3</v>
      </c>
      <c r="O19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94" spans="1:15" x14ac:dyDescent="0.35">
      <c r="A19894" s="1">
        <v>42053</v>
      </c>
      <c r="B19894">
        <v>6569</v>
      </c>
      <c r="C19894">
        <v>2905</v>
      </c>
      <c r="D19894" s="3" t="s">
        <v>111</v>
      </c>
      <c r="E19894">
        <v>1</v>
      </c>
      <c r="F19894" s="4">
        <v>0.56457175925925929</v>
      </c>
      <c r="G19894">
        <v>20.25</v>
      </c>
      <c r="H19894" s="5">
        <v>20.25</v>
      </c>
      <c r="I19894" s="3" t="s">
        <v>21</v>
      </c>
      <c r="J19894" s="3" t="s">
        <v>22</v>
      </c>
      <c r="K19894" s="3" t="s">
        <v>197</v>
      </c>
      <c r="L19894">
        <v>13</v>
      </c>
      <c r="M19894" s="3" t="s">
        <v>196</v>
      </c>
      <c r="N19894" s="15">
        <v>3</v>
      </c>
      <c r="O19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95" spans="1:15" x14ac:dyDescent="0.35">
      <c r="A19895" s="1">
        <v>42053</v>
      </c>
      <c r="B19895">
        <v>6570</v>
      </c>
      <c r="C19895">
        <v>2906</v>
      </c>
      <c r="D19895" s="3" t="s">
        <v>39</v>
      </c>
      <c r="E19895">
        <v>1</v>
      </c>
      <c r="F19895" s="4">
        <v>0.56584490740740745</v>
      </c>
      <c r="G19895">
        <v>16.5</v>
      </c>
      <c r="H19895" s="5">
        <v>16.5</v>
      </c>
      <c r="I19895" s="3" t="s">
        <v>13</v>
      </c>
      <c r="J19895" s="3" t="s">
        <v>26</v>
      </c>
      <c r="K19895" s="3" t="s">
        <v>197</v>
      </c>
      <c r="L19895">
        <v>13</v>
      </c>
      <c r="M19895" s="3" t="s">
        <v>196</v>
      </c>
      <c r="N19895" s="15">
        <v>3</v>
      </c>
      <c r="O19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96" spans="1:15" x14ac:dyDescent="0.35">
      <c r="A19896" s="1">
        <v>42053</v>
      </c>
      <c r="B19896">
        <v>6571</v>
      </c>
      <c r="C19896">
        <v>2906</v>
      </c>
      <c r="D19896" s="3" t="s">
        <v>111</v>
      </c>
      <c r="E19896">
        <v>1</v>
      </c>
      <c r="F19896" s="4">
        <v>0.56584490740740745</v>
      </c>
      <c r="G19896">
        <v>12</v>
      </c>
      <c r="H19896" s="5">
        <v>12</v>
      </c>
      <c r="I19896" s="3" t="s">
        <v>41</v>
      </c>
      <c r="J19896" s="3" t="s">
        <v>22</v>
      </c>
      <c r="K19896" s="3" t="s">
        <v>197</v>
      </c>
      <c r="L19896">
        <v>13</v>
      </c>
      <c r="M19896" s="3" t="s">
        <v>196</v>
      </c>
      <c r="N19896" s="15">
        <v>3</v>
      </c>
      <c r="O19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97" spans="1:15" x14ac:dyDescent="0.35">
      <c r="A19897" s="1">
        <v>42053</v>
      </c>
      <c r="B19897">
        <v>6572</v>
      </c>
      <c r="C19897">
        <v>2907</v>
      </c>
      <c r="D19897" s="3" t="s">
        <v>24</v>
      </c>
      <c r="E19897">
        <v>1</v>
      </c>
      <c r="F19897" s="4">
        <v>0.57724537037037038</v>
      </c>
      <c r="G19897">
        <v>18.5</v>
      </c>
      <c r="H19897" s="5">
        <v>18.5</v>
      </c>
      <c r="I19897" s="3" t="s">
        <v>21</v>
      </c>
      <c r="J19897" s="3" t="s">
        <v>22</v>
      </c>
      <c r="K19897" s="3" t="s">
        <v>197</v>
      </c>
      <c r="L19897">
        <v>13</v>
      </c>
      <c r="M19897" s="3" t="s">
        <v>196</v>
      </c>
      <c r="N19897" s="15">
        <v>3</v>
      </c>
      <c r="O19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98" spans="1:15" x14ac:dyDescent="0.35">
      <c r="A19898" s="1">
        <v>42053</v>
      </c>
      <c r="B19898">
        <v>6573</v>
      </c>
      <c r="C19898">
        <v>2907</v>
      </c>
      <c r="D19898" s="3" t="s">
        <v>31</v>
      </c>
      <c r="E19898">
        <v>1</v>
      </c>
      <c r="F19898" s="4">
        <v>0.57724537037037038</v>
      </c>
      <c r="G19898">
        <v>16</v>
      </c>
      <c r="H19898" s="5">
        <v>16</v>
      </c>
      <c r="I19898" s="3" t="s">
        <v>13</v>
      </c>
      <c r="J19898" s="3" t="s">
        <v>22</v>
      </c>
      <c r="K19898" s="3" t="s">
        <v>197</v>
      </c>
      <c r="L19898">
        <v>13</v>
      </c>
      <c r="M19898" s="3" t="s">
        <v>196</v>
      </c>
      <c r="N19898" s="15">
        <v>3</v>
      </c>
      <c r="O19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99" spans="1:15" x14ac:dyDescent="0.35">
      <c r="A19899" s="1">
        <v>42053</v>
      </c>
      <c r="B19899">
        <v>6574</v>
      </c>
      <c r="C19899">
        <v>2907</v>
      </c>
      <c r="D19899" s="3" t="s">
        <v>131</v>
      </c>
      <c r="E19899">
        <v>1</v>
      </c>
      <c r="F19899" s="4">
        <v>0.57724537037037038</v>
      </c>
      <c r="G19899">
        <v>17.5</v>
      </c>
      <c r="H19899" s="5">
        <v>17.5</v>
      </c>
      <c r="I19899" s="3" t="s">
        <v>21</v>
      </c>
      <c r="J19899" s="3" t="s">
        <v>14</v>
      </c>
      <c r="K19899" s="3" t="s">
        <v>197</v>
      </c>
      <c r="L19899">
        <v>13</v>
      </c>
      <c r="M19899" s="3" t="s">
        <v>196</v>
      </c>
      <c r="N19899" s="15">
        <v>3</v>
      </c>
      <c r="O19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00" spans="1:15" x14ac:dyDescent="0.35">
      <c r="A19900" s="1">
        <v>42053</v>
      </c>
      <c r="B19900">
        <v>6575</v>
      </c>
      <c r="C19900">
        <v>2907</v>
      </c>
      <c r="D19900" s="3" t="s">
        <v>67</v>
      </c>
      <c r="E19900">
        <v>1</v>
      </c>
      <c r="F19900" s="4">
        <v>0.57724537037037038</v>
      </c>
      <c r="G19900">
        <v>20.25</v>
      </c>
      <c r="H19900" s="5">
        <v>20.25</v>
      </c>
      <c r="I19900" s="3" t="s">
        <v>21</v>
      </c>
      <c r="J19900" s="3" t="s">
        <v>22</v>
      </c>
      <c r="K19900" s="3" t="s">
        <v>197</v>
      </c>
      <c r="L19900">
        <v>13</v>
      </c>
      <c r="M19900" s="3" t="s">
        <v>196</v>
      </c>
      <c r="N19900" s="15">
        <v>3</v>
      </c>
      <c r="O19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01" spans="1:15" x14ac:dyDescent="0.35">
      <c r="A19901" s="1">
        <v>42053</v>
      </c>
      <c r="B19901">
        <v>6576</v>
      </c>
      <c r="C19901">
        <v>2908</v>
      </c>
      <c r="D19901" s="3" t="s">
        <v>19</v>
      </c>
      <c r="E19901">
        <v>1</v>
      </c>
      <c r="F19901" s="4">
        <v>0.59534722222222225</v>
      </c>
      <c r="G19901">
        <v>12</v>
      </c>
      <c r="H19901" s="5">
        <v>12</v>
      </c>
      <c r="I19901" s="3" t="s">
        <v>41</v>
      </c>
      <c r="J19901" s="3" t="s">
        <v>14</v>
      </c>
      <c r="K19901" s="3" t="s">
        <v>197</v>
      </c>
      <c r="L19901">
        <v>14</v>
      </c>
      <c r="M19901" s="3" t="s">
        <v>196</v>
      </c>
      <c r="N19901" s="15">
        <v>3</v>
      </c>
      <c r="O19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02" spans="1:15" x14ac:dyDescent="0.35">
      <c r="A19902" s="1">
        <v>42053</v>
      </c>
      <c r="B19902">
        <v>6577</v>
      </c>
      <c r="C19902">
        <v>2909</v>
      </c>
      <c r="D19902" s="3" t="s">
        <v>92</v>
      </c>
      <c r="E19902">
        <v>1</v>
      </c>
      <c r="F19902" s="4">
        <v>0.59807870370370375</v>
      </c>
      <c r="G19902">
        <v>14.75</v>
      </c>
      <c r="H19902" s="5">
        <v>14.75</v>
      </c>
      <c r="I19902" s="3" t="s">
        <v>13</v>
      </c>
      <c r="J19902" s="3" t="s">
        <v>22</v>
      </c>
      <c r="K19902" s="3" t="s">
        <v>197</v>
      </c>
      <c r="L19902">
        <v>14</v>
      </c>
      <c r="M19902" s="3" t="s">
        <v>196</v>
      </c>
      <c r="N19902" s="15">
        <v>3</v>
      </c>
      <c r="O19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03" spans="1:15" x14ac:dyDescent="0.35">
      <c r="A19903" s="1">
        <v>42053</v>
      </c>
      <c r="B19903">
        <v>6578</v>
      </c>
      <c r="C19903">
        <v>2909</v>
      </c>
      <c r="D19903" s="3" t="s">
        <v>35</v>
      </c>
      <c r="E19903">
        <v>1</v>
      </c>
      <c r="F19903" s="4">
        <v>0.59807870370370375</v>
      </c>
      <c r="G19903">
        <v>12.75</v>
      </c>
      <c r="H19903" s="5">
        <v>12.75</v>
      </c>
      <c r="I19903" s="3" t="s">
        <v>41</v>
      </c>
      <c r="J19903" s="3" t="s">
        <v>33</v>
      </c>
      <c r="K19903" s="3" t="s">
        <v>197</v>
      </c>
      <c r="L19903">
        <v>14</v>
      </c>
      <c r="M19903" s="3" t="s">
        <v>196</v>
      </c>
      <c r="N19903" s="15">
        <v>3</v>
      </c>
      <c r="O19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04" spans="1:15" x14ac:dyDescent="0.35">
      <c r="A19904" s="1">
        <v>42053</v>
      </c>
      <c r="B19904">
        <v>6579</v>
      </c>
      <c r="C19904">
        <v>2910</v>
      </c>
      <c r="D19904" s="3" t="s">
        <v>86</v>
      </c>
      <c r="E19904">
        <v>1</v>
      </c>
      <c r="F19904" s="4">
        <v>0.60581018518518515</v>
      </c>
      <c r="G19904">
        <v>12</v>
      </c>
      <c r="H19904" s="5">
        <v>12</v>
      </c>
      <c r="I19904" s="3" t="s">
        <v>41</v>
      </c>
      <c r="J19904" s="3" t="s">
        <v>14</v>
      </c>
      <c r="K19904" s="3" t="s">
        <v>197</v>
      </c>
      <c r="L19904">
        <v>14</v>
      </c>
      <c r="M19904" s="3" t="s">
        <v>196</v>
      </c>
      <c r="N19904" s="15">
        <v>3</v>
      </c>
      <c r="O19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05" spans="1:15" x14ac:dyDescent="0.35">
      <c r="A19905" s="1">
        <v>42053</v>
      </c>
      <c r="B19905">
        <v>6580</v>
      </c>
      <c r="C19905">
        <v>2910</v>
      </c>
      <c r="D19905" s="3" t="s">
        <v>16</v>
      </c>
      <c r="E19905">
        <v>1</v>
      </c>
      <c r="F19905" s="4">
        <v>0.60581018518518515</v>
      </c>
      <c r="G19905">
        <v>13.25</v>
      </c>
      <c r="H19905" s="5">
        <v>13.25</v>
      </c>
      <c r="I19905" s="3" t="s">
        <v>13</v>
      </c>
      <c r="J19905" s="3" t="s">
        <v>14</v>
      </c>
      <c r="K19905" s="3" t="s">
        <v>197</v>
      </c>
      <c r="L19905">
        <v>14</v>
      </c>
      <c r="M19905" s="3" t="s">
        <v>196</v>
      </c>
      <c r="N19905" s="15">
        <v>3</v>
      </c>
      <c r="O19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06" spans="1:15" x14ac:dyDescent="0.35">
      <c r="A19906" s="1">
        <v>42053</v>
      </c>
      <c r="B19906">
        <v>6581</v>
      </c>
      <c r="C19906">
        <v>2910</v>
      </c>
      <c r="D19906" s="3" t="s">
        <v>31</v>
      </c>
      <c r="E19906">
        <v>1</v>
      </c>
      <c r="F19906" s="4">
        <v>0.60581018518518515</v>
      </c>
      <c r="G19906">
        <v>20.25</v>
      </c>
      <c r="H19906" s="5">
        <v>20.25</v>
      </c>
      <c r="I19906" s="3" t="s">
        <v>21</v>
      </c>
      <c r="J19906" s="3" t="s">
        <v>22</v>
      </c>
      <c r="K19906" s="3" t="s">
        <v>197</v>
      </c>
      <c r="L19906">
        <v>14</v>
      </c>
      <c r="M19906" s="3" t="s">
        <v>196</v>
      </c>
      <c r="N19906" s="15">
        <v>3</v>
      </c>
      <c r="O19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07" spans="1:15" x14ac:dyDescent="0.35">
      <c r="A19907" s="1">
        <v>42053</v>
      </c>
      <c r="B19907">
        <v>6582</v>
      </c>
      <c r="C19907">
        <v>2910</v>
      </c>
      <c r="D19907" s="3" t="s">
        <v>79</v>
      </c>
      <c r="E19907">
        <v>1</v>
      </c>
      <c r="F19907" s="4">
        <v>0.60581018518518515</v>
      </c>
      <c r="G19907">
        <v>15.25</v>
      </c>
      <c r="H19907" s="5">
        <v>15.25</v>
      </c>
      <c r="I19907" s="3" t="s">
        <v>21</v>
      </c>
      <c r="J19907" s="3" t="s">
        <v>14</v>
      </c>
      <c r="K19907" s="3" t="s">
        <v>197</v>
      </c>
      <c r="L19907">
        <v>14</v>
      </c>
      <c r="M19907" s="3" t="s">
        <v>196</v>
      </c>
      <c r="N19907" s="15">
        <v>3</v>
      </c>
      <c r="O19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08" spans="1:15" x14ac:dyDescent="0.35">
      <c r="A19908" s="1">
        <v>42053</v>
      </c>
      <c r="B19908">
        <v>6583</v>
      </c>
      <c r="C19908">
        <v>2911</v>
      </c>
      <c r="D19908" s="3" t="s">
        <v>167</v>
      </c>
      <c r="E19908">
        <v>1</v>
      </c>
      <c r="F19908" s="4">
        <v>0.62094907407407407</v>
      </c>
      <c r="G19908">
        <v>23.65</v>
      </c>
      <c r="H19908" s="5">
        <v>23.65</v>
      </c>
      <c r="I19908" s="3" t="s">
        <v>41</v>
      </c>
      <c r="J19908" s="3" t="s">
        <v>26</v>
      </c>
      <c r="K19908" s="3" t="s">
        <v>197</v>
      </c>
      <c r="L19908">
        <v>14</v>
      </c>
      <c r="M19908" s="3" t="s">
        <v>196</v>
      </c>
      <c r="N19908" s="15">
        <v>3</v>
      </c>
      <c r="O19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09" spans="1:15" x14ac:dyDescent="0.35">
      <c r="A19909" s="1">
        <v>42053</v>
      </c>
      <c r="B19909">
        <v>6584</v>
      </c>
      <c r="C19909">
        <v>2912</v>
      </c>
      <c r="D19909" s="3" t="s">
        <v>75</v>
      </c>
      <c r="E19909">
        <v>1</v>
      </c>
      <c r="F19909" s="4">
        <v>0.65210648148148154</v>
      </c>
      <c r="G19909">
        <v>20.75</v>
      </c>
      <c r="H19909" s="5">
        <v>20.75</v>
      </c>
      <c r="I19909" s="3" t="s">
        <v>21</v>
      </c>
      <c r="J19909" s="3" t="s">
        <v>33</v>
      </c>
      <c r="K19909" s="3" t="s">
        <v>197</v>
      </c>
      <c r="L19909">
        <v>15</v>
      </c>
      <c r="M19909" s="3" t="s">
        <v>196</v>
      </c>
      <c r="N19909" s="15">
        <v>3</v>
      </c>
      <c r="O19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10" spans="1:15" x14ac:dyDescent="0.35">
      <c r="A19910" s="1">
        <v>42053</v>
      </c>
      <c r="B19910">
        <v>6585</v>
      </c>
      <c r="C19910">
        <v>2912</v>
      </c>
      <c r="D19910" s="3" t="s">
        <v>56</v>
      </c>
      <c r="E19910">
        <v>1</v>
      </c>
      <c r="F19910" s="4">
        <v>0.65210648148148154</v>
      </c>
      <c r="G19910">
        <v>16</v>
      </c>
      <c r="H19910" s="5">
        <v>16</v>
      </c>
      <c r="I19910" s="3" t="s">
        <v>13</v>
      </c>
      <c r="J19910" s="3" t="s">
        <v>14</v>
      </c>
      <c r="K19910" s="3" t="s">
        <v>197</v>
      </c>
      <c r="L19910">
        <v>15</v>
      </c>
      <c r="M19910" s="3" t="s">
        <v>196</v>
      </c>
      <c r="N19910" s="15">
        <v>3</v>
      </c>
      <c r="O19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11" spans="1:15" x14ac:dyDescent="0.35">
      <c r="A19911" s="1">
        <v>42053</v>
      </c>
      <c r="B19911">
        <v>6586</v>
      </c>
      <c r="C19911">
        <v>2912</v>
      </c>
      <c r="D19911" s="3" t="s">
        <v>28</v>
      </c>
      <c r="E19911">
        <v>1</v>
      </c>
      <c r="F19911" s="4">
        <v>0.65210648148148154</v>
      </c>
      <c r="G19911">
        <v>20.75</v>
      </c>
      <c r="H19911" s="5">
        <v>20.75</v>
      </c>
      <c r="I19911" s="3" t="s">
        <v>21</v>
      </c>
      <c r="J19911" s="3" t="s">
        <v>26</v>
      </c>
      <c r="K19911" s="3" t="s">
        <v>197</v>
      </c>
      <c r="L19911">
        <v>15</v>
      </c>
      <c r="M19911" s="3" t="s">
        <v>196</v>
      </c>
      <c r="N19911" s="15">
        <v>3</v>
      </c>
      <c r="O19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12" spans="1:15" x14ac:dyDescent="0.35">
      <c r="A19912" s="1">
        <v>42053</v>
      </c>
      <c r="B19912">
        <v>6587</v>
      </c>
      <c r="C19912">
        <v>2912</v>
      </c>
      <c r="D19912" s="3" t="s">
        <v>95</v>
      </c>
      <c r="E19912">
        <v>1</v>
      </c>
      <c r="F19912" s="4">
        <v>0.65210648148148154</v>
      </c>
      <c r="G19912">
        <v>12</v>
      </c>
      <c r="H19912" s="5">
        <v>12</v>
      </c>
      <c r="I19912" s="3" t="s">
        <v>41</v>
      </c>
      <c r="J19912" s="3" t="s">
        <v>14</v>
      </c>
      <c r="K19912" s="3" t="s">
        <v>197</v>
      </c>
      <c r="L19912">
        <v>15</v>
      </c>
      <c r="M19912" s="3" t="s">
        <v>196</v>
      </c>
      <c r="N19912" s="15">
        <v>3</v>
      </c>
      <c r="O19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13" spans="1:15" x14ac:dyDescent="0.35">
      <c r="A19913" s="1">
        <v>42053</v>
      </c>
      <c r="B19913">
        <v>6588</v>
      </c>
      <c r="C19913">
        <v>2913</v>
      </c>
      <c r="D19913" s="3" t="s">
        <v>28</v>
      </c>
      <c r="E19913">
        <v>1</v>
      </c>
      <c r="F19913" s="4">
        <v>0.65591435185185187</v>
      </c>
      <c r="G19913">
        <v>16.5</v>
      </c>
      <c r="H19913" s="5">
        <v>16.5</v>
      </c>
      <c r="I19913" s="3" t="s">
        <v>13</v>
      </c>
      <c r="J19913" s="3" t="s">
        <v>26</v>
      </c>
      <c r="K19913" s="3" t="s">
        <v>197</v>
      </c>
      <c r="L19913">
        <v>15</v>
      </c>
      <c r="M19913" s="3" t="s">
        <v>196</v>
      </c>
      <c r="N19913" s="15">
        <v>3</v>
      </c>
      <c r="O19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14" spans="1:15" x14ac:dyDescent="0.35">
      <c r="A19914" s="1">
        <v>42053</v>
      </c>
      <c r="B19914">
        <v>6589</v>
      </c>
      <c r="C19914">
        <v>2914</v>
      </c>
      <c r="D19914" s="3" t="s">
        <v>86</v>
      </c>
      <c r="E19914">
        <v>1</v>
      </c>
      <c r="F19914" s="4">
        <v>0.664525462962963</v>
      </c>
      <c r="G19914">
        <v>12</v>
      </c>
      <c r="H19914" s="5">
        <v>12</v>
      </c>
      <c r="I19914" s="3" t="s">
        <v>41</v>
      </c>
      <c r="J19914" s="3" t="s">
        <v>14</v>
      </c>
      <c r="K19914" s="3" t="s">
        <v>197</v>
      </c>
      <c r="L19914">
        <v>15</v>
      </c>
      <c r="M19914" s="3" t="s">
        <v>196</v>
      </c>
      <c r="N19914" s="15">
        <v>3</v>
      </c>
      <c r="O19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15" spans="1:15" x14ac:dyDescent="0.35">
      <c r="A19915" s="1">
        <v>42053</v>
      </c>
      <c r="B19915">
        <v>6590</v>
      </c>
      <c r="C19915">
        <v>2914</v>
      </c>
      <c r="D19915" s="3" t="s">
        <v>71</v>
      </c>
      <c r="E19915">
        <v>1</v>
      </c>
      <c r="F19915" s="4">
        <v>0.664525462962963</v>
      </c>
      <c r="G19915">
        <v>20.75</v>
      </c>
      <c r="H19915" s="5">
        <v>20.75</v>
      </c>
      <c r="I19915" s="3" t="s">
        <v>21</v>
      </c>
      <c r="J19915" s="3" t="s">
        <v>33</v>
      </c>
      <c r="K19915" s="3" t="s">
        <v>197</v>
      </c>
      <c r="L19915">
        <v>15</v>
      </c>
      <c r="M19915" s="3" t="s">
        <v>196</v>
      </c>
      <c r="N19915" s="15">
        <v>3</v>
      </c>
      <c r="O19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16" spans="1:15" x14ac:dyDescent="0.35">
      <c r="A19916" s="1">
        <v>42053</v>
      </c>
      <c r="B19916">
        <v>6591</v>
      </c>
      <c r="C19916">
        <v>2915</v>
      </c>
      <c r="D19916" s="3" t="s">
        <v>86</v>
      </c>
      <c r="E19916">
        <v>1</v>
      </c>
      <c r="F19916" s="4">
        <v>0.69030092592592596</v>
      </c>
      <c r="G19916">
        <v>12</v>
      </c>
      <c r="H19916" s="5">
        <v>12</v>
      </c>
      <c r="I19916" s="3" t="s">
        <v>41</v>
      </c>
      <c r="J19916" s="3" t="s">
        <v>14</v>
      </c>
      <c r="K19916" s="3" t="s">
        <v>197</v>
      </c>
      <c r="L19916">
        <v>16</v>
      </c>
      <c r="M19916" s="3" t="s">
        <v>196</v>
      </c>
      <c r="N19916" s="15">
        <v>3</v>
      </c>
      <c r="O19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17" spans="1:15" x14ac:dyDescent="0.35">
      <c r="A19917" s="1">
        <v>42053</v>
      </c>
      <c r="B19917">
        <v>6592</v>
      </c>
      <c r="C19917">
        <v>2915</v>
      </c>
      <c r="D19917" s="3" t="s">
        <v>131</v>
      </c>
      <c r="E19917">
        <v>1</v>
      </c>
      <c r="F19917" s="4">
        <v>0.69030092592592596</v>
      </c>
      <c r="G19917">
        <v>11</v>
      </c>
      <c r="H19917" s="5">
        <v>11</v>
      </c>
      <c r="I19917" s="3" t="s">
        <v>41</v>
      </c>
      <c r="J19917" s="3" t="s">
        <v>14</v>
      </c>
      <c r="K19917" s="3" t="s">
        <v>197</v>
      </c>
      <c r="L19917">
        <v>16</v>
      </c>
      <c r="M19917" s="3" t="s">
        <v>196</v>
      </c>
      <c r="N19917" s="15">
        <v>3</v>
      </c>
      <c r="O19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18" spans="1:15" x14ac:dyDescent="0.35">
      <c r="A19918" s="1">
        <v>42053</v>
      </c>
      <c r="B19918">
        <v>6593</v>
      </c>
      <c r="C19918">
        <v>2916</v>
      </c>
      <c r="D19918" s="3" t="s">
        <v>16</v>
      </c>
      <c r="E19918">
        <v>1</v>
      </c>
      <c r="F19918" s="4">
        <v>0.70138888888888884</v>
      </c>
      <c r="G19918">
        <v>16.5</v>
      </c>
      <c r="H19918" s="5">
        <v>16.5</v>
      </c>
      <c r="I19918" s="3" t="s">
        <v>21</v>
      </c>
      <c r="J19918" s="3" t="s">
        <v>14</v>
      </c>
      <c r="K19918" s="3" t="s">
        <v>197</v>
      </c>
      <c r="L19918">
        <v>16</v>
      </c>
      <c r="M19918" s="3" t="s">
        <v>196</v>
      </c>
      <c r="N19918" s="15">
        <v>3</v>
      </c>
      <c r="O19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19" spans="1:15" x14ac:dyDescent="0.35">
      <c r="A19919" s="1">
        <v>42053</v>
      </c>
      <c r="B19919">
        <v>6594</v>
      </c>
      <c r="C19919">
        <v>2916</v>
      </c>
      <c r="D19919" s="3" t="s">
        <v>79</v>
      </c>
      <c r="E19919">
        <v>1</v>
      </c>
      <c r="F19919" s="4">
        <v>0.70138888888888884</v>
      </c>
      <c r="G19919">
        <v>9.75</v>
      </c>
      <c r="H19919" s="5">
        <v>9.75</v>
      </c>
      <c r="I19919" s="3" t="s">
        <v>41</v>
      </c>
      <c r="J19919" s="3" t="s">
        <v>14</v>
      </c>
      <c r="K19919" s="3" t="s">
        <v>197</v>
      </c>
      <c r="L19919">
        <v>16</v>
      </c>
      <c r="M19919" s="3" t="s">
        <v>196</v>
      </c>
      <c r="N19919" s="15">
        <v>3</v>
      </c>
      <c r="O19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20" spans="1:15" x14ac:dyDescent="0.35">
      <c r="A19920" s="1">
        <v>42053</v>
      </c>
      <c r="B19920">
        <v>6595</v>
      </c>
      <c r="C19920">
        <v>2916</v>
      </c>
      <c r="D19920" s="3" t="s">
        <v>108</v>
      </c>
      <c r="E19920">
        <v>1</v>
      </c>
      <c r="F19920" s="4">
        <v>0.70138888888888884</v>
      </c>
      <c r="G19920">
        <v>20.75</v>
      </c>
      <c r="H19920" s="5">
        <v>20.75</v>
      </c>
      <c r="I19920" s="3" t="s">
        <v>21</v>
      </c>
      <c r="J19920" s="3" t="s">
        <v>26</v>
      </c>
      <c r="K19920" s="3" t="s">
        <v>197</v>
      </c>
      <c r="L19920">
        <v>16</v>
      </c>
      <c r="M19920" s="3" t="s">
        <v>196</v>
      </c>
      <c r="N19920" s="15">
        <v>3</v>
      </c>
      <c r="O19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21" spans="1:15" x14ac:dyDescent="0.35">
      <c r="A19921" s="1">
        <v>42053</v>
      </c>
      <c r="B19921">
        <v>6596</v>
      </c>
      <c r="C19921">
        <v>2917</v>
      </c>
      <c r="D19921" s="3" t="s">
        <v>53</v>
      </c>
      <c r="E19921">
        <v>1</v>
      </c>
      <c r="F19921" s="4">
        <v>0.70642361111111107</v>
      </c>
      <c r="G19921">
        <v>20.25</v>
      </c>
      <c r="H19921" s="5">
        <v>20.25</v>
      </c>
      <c r="I19921" s="3" t="s">
        <v>21</v>
      </c>
      <c r="J19921" s="3" t="s">
        <v>22</v>
      </c>
      <c r="K19921" s="3" t="s">
        <v>197</v>
      </c>
      <c r="L19921">
        <v>16</v>
      </c>
      <c r="M19921" s="3" t="s">
        <v>196</v>
      </c>
      <c r="N19921" s="15">
        <v>3</v>
      </c>
      <c r="O19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22" spans="1:15" x14ac:dyDescent="0.35">
      <c r="A19922" s="1">
        <v>42053</v>
      </c>
      <c r="B19922">
        <v>6597</v>
      </c>
      <c r="C19922">
        <v>2917</v>
      </c>
      <c r="D19922" s="3" t="s">
        <v>31</v>
      </c>
      <c r="E19922">
        <v>1</v>
      </c>
      <c r="F19922" s="4">
        <v>0.70642361111111107</v>
      </c>
      <c r="G19922">
        <v>20.25</v>
      </c>
      <c r="H19922" s="5">
        <v>20.25</v>
      </c>
      <c r="I19922" s="3" t="s">
        <v>21</v>
      </c>
      <c r="J19922" s="3" t="s">
        <v>22</v>
      </c>
      <c r="K19922" s="3" t="s">
        <v>197</v>
      </c>
      <c r="L19922">
        <v>16</v>
      </c>
      <c r="M19922" s="3" t="s">
        <v>196</v>
      </c>
      <c r="N19922" s="15">
        <v>3</v>
      </c>
      <c r="O19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23" spans="1:15" x14ac:dyDescent="0.35">
      <c r="A19923" s="1">
        <v>42053</v>
      </c>
      <c r="B19923">
        <v>6598</v>
      </c>
      <c r="C19923">
        <v>2918</v>
      </c>
      <c r="D19923" s="3" t="s">
        <v>75</v>
      </c>
      <c r="E19923">
        <v>1</v>
      </c>
      <c r="F19923" s="4">
        <v>0.70776620370370369</v>
      </c>
      <c r="G19923">
        <v>20.75</v>
      </c>
      <c r="H19923" s="5">
        <v>20.75</v>
      </c>
      <c r="I19923" s="3" t="s">
        <v>21</v>
      </c>
      <c r="J19923" s="3" t="s">
        <v>33</v>
      </c>
      <c r="K19923" s="3" t="s">
        <v>197</v>
      </c>
      <c r="L19923">
        <v>16</v>
      </c>
      <c r="M19923" s="3" t="s">
        <v>196</v>
      </c>
      <c r="N19923" s="15">
        <v>3</v>
      </c>
      <c r="O19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24" spans="1:15" x14ac:dyDescent="0.35">
      <c r="A19924" s="1">
        <v>42053</v>
      </c>
      <c r="B19924">
        <v>6599</v>
      </c>
      <c r="C19924">
        <v>2918</v>
      </c>
      <c r="D19924" s="3" t="s">
        <v>75</v>
      </c>
      <c r="E19924">
        <v>1</v>
      </c>
      <c r="F19924" s="4">
        <v>0.70776620370370369</v>
      </c>
      <c r="G19924">
        <v>16.75</v>
      </c>
      <c r="H19924" s="5">
        <v>16.75</v>
      </c>
      <c r="I19924" s="3" t="s">
        <v>13</v>
      </c>
      <c r="J19924" s="3" t="s">
        <v>33</v>
      </c>
      <c r="K19924" s="3" t="s">
        <v>197</v>
      </c>
      <c r="L19924">
        <v>16</v>
      </c>
      <c r="M19924" s="3" t="s">
        <v>196</v>
      </c>
      <c r="N19924" s="15">
        <v>3</v>
      </c>
      <c r="O19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25" spans="1:15" x14ac:dyDescent="0.35">
      <c r="A19925" s="1">
        <v>42053</v>
      </c>
      <c r="B19925">
        <v>6600</v>
      </c>
      <c r="C19925">
        <v>2919</v>
      </c>
      <c r="D19925" s="3" t="s">
        <v>105</v>
      </c>
      <c r="E19925">
        <v>1</v>
      </c>
      <c r="F19925" s="4">
        <v>0.71363425925925927</v>
      </c>
      <c r="G19925">
        <v>12</v>
      </c>
      <c r="H19925" s="5">
        <v>12</v>
      </c>
      <c r="I19925" s="3" t="s">
        <v>41</v>
      </c>
      <c r="J19925" s="3" t="s">
        <v>22</v>
      </c>
      <c r="K19925" s="3" t="s">
        <v>197</v>
      </c>
      <c r="L19925">
        <v>17</v>
      </c>
      <c r="M19925" s="3" t="s">
        <v>196</v>
      </c>
      <c r="N19925" s="15">
        <v>3</v>
      </c>
      <c r="O19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26" spans="1:15" x14ac:dyDescent="0.35">
      <c r="A19926" s="1">
        <v>42053</v>
      </c>
      <c r="B19926">
        <v>6601</v>
      </c>
      <c r="C19926">
        <v>2919</v>
      </c>
      <c r="D19926" s="3" t="s">
        <v>71</v>
      </c>
      <c r="E19926">
        <v>1</v>
      </c>
      <c r="F19926" s="4">
        <v>0.71363425925925927</v>
      </c>
      <c r="G19926">
        <v>20.75</v>
      </c>
      <c r="H19926" s="5">
        <v>20.75</v>
      </c>
      <c r="I19926" s="3" t="s">
        <v>21</v>
      </c>
      <c r="J19926" s="3" t="s">
        <v>33</v>
      </c>
      <c r="K19926" s="3" t="s">
        <v>197</v>
      </c>
      <c r="L19926">
        <v>17</v>
      </c>
      <c r="M19926" s="3" t="s">
        <v>196</v>
      </c>
      <c r="N19926" s="15">
        <v>3</v>
      </c>
      <c r="O19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27" spans="1:15" x14ac:dyDescent="0.35">
      <c r="A19927" s="1">
        <v>42053</v>
      </c>
      <c r="B19927">
        <v>6602</v>
      </c>
      <c r="C19927">
        <v>2919</v>
      </c>
      <c r="D19927" s="3" t="s">
        <v>111</v>
      </c>
      <c r="E19927">
        <v>1</v>
      </c>
      <c r="F19927" s="4">
        <v>0.71363425925925927</v>
      </c>
      <c r="G19927">
        <v>16</v>
      </c>
      <c r="H19927" s="5">
        <v>16</v>
      </c>
      <c r="I19927" s="3" t="s">
        <v>13</v>
      </c>
      <c r="J19927" s="3" t="s">
        <v>22</v>
      </c>
      <c r="K19927" s="3" t="s">
        <v>197</v>
      </c>
      <c r="L19927">
        <v>17</v>
      </c>
      <c r="M19927" s="3" t="s">
        <v>196</v>
      </c>
      <c r="N19927" s="15">
        <v>3</v>
      </c>
      <c r="O19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28" spans="1:15" x14ac:dyDescent="0.35">
      <c r="A19928" s="1">
        <v>42053</v>
      </c>
      <c r="B19928">
        <v>6603</v>
      </c>
      <c r="C19928">
        <v>2919</v>
      </c>
      <c r="D19928" s="3" t="s">
        <v>35</v>
      </c>
      <c r="E19928">
        <v>1</v>
      </c>
      <c r="F19928" s="4">
        <v>0.71363425925925927</v>
      </c>
      <c r="G19928">
        <v>12.75</v>
      </c>
      <c r="H19928" s="5">
        <v>12.75</v>
      </c>
      <c r="I19928" s="3" t="s">
        <v>41</v>
      </c>
      <c r="J19928" s="3" t="s">
        <v>33</v>
      </c>
      <c r="K19928" s="3" t="s">
        <v>197</v>
      </c>
      <c r="L19928">
        <v>17</v>
      </c>
      <c r="M19928" s="3" t="s">
        <v>196</v>
      </c>
      <c r="N19928" s="15">
        <v>3</v>
      </c>
      <c r="O19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29" spans="1:15" x14ac:dyDescent="0.35">
      <c r="A19929" s="1">
        <v>42053</v>
      </c>
      <c r="B19929">
        <v>6604</v>
      </c>
      <c r="C19929">
        <v>2920</v>
      </c>
      <c r="D19929" s="3" t="s">
        <v>53</v>
      </c>
      <c r="E19929">
        <v>1</v>
      </c>
      <c r="F19929" s="4">
        <v>0.71393518518518517</v>
      </c>
      <c r="G19929">
        <v>12</v>
      </c>
      <c r="H19929" s="5">
        <v>12</v>
      </c>
      <c r="I19929" s="3" t="s">
        <v>41</v>
      </c>
      <c r="J19929" s="3" t="s">
        <v>22</v>
      </c>
      <c r="K19929" s="3" t="s">
        <v>197</v>
      </c>
      <c r="L19929">
        <v>17</v>
      </c>
      <c r="M19929" s="3" t="s">
        <v>196</v>
      </c>
      <c r="N19929" s="15">
        <v>3</v>
      </c>
      <c r="O19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30" spans="1:15" x14ac:dyDescent="0.35">
      <c r="A19930" s="1">
        <v>42053</v>
      </c>
      <c r="B19930">
        <v>6605</v>
      </c>
      <c r="C19930">
        <v>2920</v>
      </c>
      <c r="D19930" s="3" t="s">
        <v>16</v>
      </c>
      <c r="E19930">
        <v>1</v>
      </c>
      <c r="F19930" s="4">
        <v>0.71393518518518517</v>
      </c>
      <c r="G19930">
        <v>16.5</v>
      </c>
      <c r="H19930" s="5">
        <v>16.5</v>
      </c>
      <c r="I19930" s="3" t="s">
        <v>21</v>
      </c>
      <c r="J19930" s="3" t="s">
        <v>14</v>
      </c>
      <c r="K19930" s="3" t="s">
        <v>197</v>
      </c>
      <c r="L19930">
        <v>17</v>
      </c>
      <c r="M19930" s="3" t="s">
        <v>196</v>
      </c>
      <c r="N19930" s="15">
        <v>3</v>
      </c>
      <c r="O19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31" spans="1:15" x14ac:dyDescent="0.35">
      <c r="A19931" s="1">
        <v>42053</v>
      </c>
      <c r="B19931">
        <v>6606</v>
      </c>
      <c r="C19931">
        <v>2921</v>
      </c>
      <c r="D19931" s="3" t="s">
        <v>43</v>
      </c>
      <c r="E19931">
        <v>1</v>
      </c>
      <c r="F19931" s="4">
        <v>0.71803240740740737</v>
      </c>
      <c r="G19931">
        <v>12.75</v>
      </c>
      <c r="H19931" s="5">
        <v>12.75</v>
      </c>
      <c r="I19931" s="3" t="s">
        <v>41</v>
      </c>
      <c r="J19931" s="3" t="s">
        <v>33</v>
      </c>
      <c r="K19931" s="3" t="s">
        <v>197</v>
      </c>
      <c r="L19931">
        <v>17</v>
      </c>
      <c r="M19931" s="3" t="s">
        <v>196</v>
      </c>
      <c r="N19931" s="15">
        <v>3</v>
      </c>
      <c r="O19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32" spans="1:15" x14ac:dyDescent="0.35">
      <c r="A19932" s="1">
        <v>42053</v>
      </c>
      <c r="B19932">
        <v>6607</v>
      </c>
      <c r="C19932">
        <v>2921</v>
      </c>
      <c r="D19932" s="3" t="s">
        <v>167</v>
      </c>
      <c r="E19932">
        <v>1</v>
      </c>
      <c r="F19932" s="4">
        <v>0.71803240740740737</v>
      </c>
      <c r="G19932">
        <v>23.65</v>
      </c>
      <c r="H19932" s="5">
        <v>23.65</v>
      </c>
      <c r="I19932" s="3" t="s">
        <v>41</v>
      </c>
      <c r="J19932" s="3" t="s">
        <v>26</v>
      </c>
      <c r="K19932" s="3" t="s">
        <v>197</v>
      </c>
      <c r="L19932">
        <v>17</v>
      </c>
      <c r="M19932" s="3" t="s">
        <v>196</v>
      </c>
      <c r="N19932" s="15">
        <v>3</v>
      </c>
      <c r="O19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33" spans="1:15" x14ac:dyDescent="0.35">
      <c r="A19933" s="1">
        <v>42053</v>
      </c>
      <c r="B19933">
        <v>6608</v>
      </c>
      <c r="C19933">
        <v>2921</v>
      </c>
      <c r="D19933" s="3" t="s">
        <v>24</v>
      </c>
      <c r="E19933">
        <v>1</v>
      </c>
      <c r="F19933" s="4">
        <v>0.71803240740740737</v>
      </c>
      <c r="G19933">
        <v>18.5</v>
      </c>
      <c r="H19933" s="5">
        <v>18.5</v>
      </c>
      <c r="I19933" s="3" t="s">
        <v>21</v>
      </c>
      <c r="J19933" s="3" t="s">
        <v>22</v>
      </c>
      <c r="K19933" s="3" t="s">
        <v>197</v>
      </c>
      <c r="L19933">
        <v>17</v>
      </c>
      <c r="M19933" s="3" t="s">
        <v>196</v>
      </c>
      <c r="N19933" s="15">
        <v>3</v>
      </c>
      <c r="O19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34" spans="1:15" x14ac:dyDescent="0.35">
      <c r="A19934" s="1">
        <v>42053</v>
      </c>
      <c r="B19934">
        <v>6609</v>
      </c>
      <c r="C19934">
        <v>2921</v>
      </c>
      <c r="D19934" s="3" t="s">
        <v>35</v>
      </c>
      <c r="E19934">
        <v>1</v>
      </c>
      <c r="F19934" s="4">
        <v>0.71803240740740737</v>
      </c>
      <c r="G19934">
        <v>20.75</v>
      </c>
      <c r="H19934" s="5">
        <v>20.75</v>
      </c>
      <c r="I19934" s="3" t="s">
        <v>21</v>
      </c>
      <c r="J19934" s="3" t="s">
        <v>33</v>
      </c>
      <c r="K19934" s="3" t="s">
        <v>197</v>
      </c>
      <c r="L19934">
        <v>17</v>
      </c>
      <c r="M19934" s="3" t="s">
        <v>196</v>
      </c>
      <c r="N19934" s="15">
        <v>3</v>
      </c>
      <c r="O19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35" spans="1:15" x14ac:dyDescent="0.35">
      <c r="A19935" s="1">
        <v>42053</v>
      </c>
      <c r="B19935">
        <v>6610</v>
      </c>
      <c r="C19935">
        <v>2922</v>
      </c>
      <c r="D19935" s="3" t="s">
        <v>64</v>
      </c>
      <c r="E19935">
        <v>2</v>
      </c>
      <c r="F19935" s="4">
        <v>0.72018518518518515</v>
      </c>
      <c r="G19935">
        <v>16.5</v>
      </c>
      <c r="H19935" s="5">
        <v>33</v>
      </c>
      <c r="I19935" s="3" t="s">
        <v>13</v>
      </c>
      <c r="J19935" s="3" t="s">
        <v>22</v>
      </c>
      <c r="K19935" s="3" t="s">
        <v>197</v>
      </c>
      <c r="L19935">
        <v>17</v>
      </c>
      <c r="M19935" s="3" t="s">
        <v>196</v>
      </c>
      <c r="N19935" s="15">
        <v>3</v>
      </c>
      <c r="O19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36" spans="1:15" x14ac:dyDescent="0.35">
      <c r="A19936" s="1">
        <v>42053</v>
      </c>
      <c r="B19936">
        <v>6611</v>
      </c>
      <c r="C19936">
        <v>2922</v>
      </c>
      <c r="D19936" s="3" t="s">
        <v>35</v>
      </c>
      <c r="E19936">
        <v>1</v>
      </c>
      <c r="F19936" s="4">
        <v>0.72018518518518515</v>
      </c>
      <c r="G19936">
        <v>12.75</v>
      </c>
      <c r="H19936" s="5">
        <v>12.75</v>
      </c>
      <c r="I19936" s="3" t="s">
        <v>41</v>
      </c>
      <c r="J19936" s="3" t="s">
        <v>33</v>
      </c>
      <c r="K19936" s="3" t="s">
        <v>197</v>
      </c>
      <c r="L19936">
        <v>17</v>
      </c>
      <c r="M19936" s="3" t="s">
        <v>196</v>
      </c>
      <c r="N19936" s="15">
        <v>3</v>
      </c>
      <c r="O19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37" spans="1:15" x14ac:dyDescent="0.35">
      <c r="A19937" s="1">
        <v>42053</v>
      </c>
      <c r="B19937">
        <v>6612</v>
      </c>
      <c r="C19937">
        <v>2923</v>
      </c>
      <c r="D19937" s="3" t="s">
        <v>67</v>
      </c>
      <c r="E19937">
        <v>1</v>
      </c>
      <c r="F19937" s="4">
        <v>0.74255787037037035</v>
      </c>
      <c r="G19937">
        <v>16</v>
      </c>
      <c r="H19937" s="5">
        <v>16</v>
      </c>
      <c r="I19937" s="3" t="s">
        <v>13</v>
      </c>
      <c r="J19937" s="3" t="s">
        <v>22</v>
      </c>
      <c r="K19937" s="3" t="s">
        <v>197</v>
      </c>
      <c r="L19937">
        <v>17</v>
      </c>
      <c r="M19937" s="3" t="s">
        <v>196</v>
      </c>
      <c r="N19937" s="15">
        <v>3</v>
      </c>
      <c r="O19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38" spans="1:15" x14ac:dyDescent="0.35">
      <c r="A19938" s="1">
        <v>42053</v>
      </c>
      <c r="B19938">
        <v>6613</v>
      </c>
      <c r="C19938">
        <v>2924</v>
      </c>
      <c r="D19938" s="3" t="s">
        <v>83</v>
      </c>
      <c r="E19938">
        <v>1</v>
      </c>
      <c r="F19938" s="4">
        <v>0.75034722222222228</v>
      </c>
      <c r="G19938">
        <v>12.75</v>
      </c>
      <c r="H19938" s="5">
        <v>12.75</v>
      </c>
      <c r="I19938" s="3" t="s">
        <v>41</v>
      </c>
      <c r="J19938" s="3" t="s">
        <v>33</v>
      </c>
      <c r="K19938" s="3" t="s">
        <v>197</v>
      </c>
      <c r="L19938">
        <v>18</v>
      </c>
      <c r="M19938" s="3" t="s">
        <v>196</v>
      </c>
      <c r="N19938" s="15">
        <v>3</v>
      </c>
      <c r="O19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39" spans="1:15" x14ac:dyDescent="0.35">
      <c r="A19939" s="1">
        <v>42053</v>
      </c>
      <c r="B19939">
        <v>6614</v>
      </c>
      <c r="C19939">
        <v>2924</v>
      </c>
      <c r="D19939" s="3" t="s">
        <v>39</v>
      </c>
      <c r="E19939">
        <v>1</v>
      </c>
      <c r="F19939" s="4">
        <v>0.75034722222222228</v>
      </c>
      <c r="G19939">
        <v>20.75</v>
      </c>
      <c r="H19939" s="5">
        <v>20.75</v>
      </c>
      <c r="I19939" s="3" t="s">
        <v>21</v>
      </c>
      <c r="J19939" s="3" t="s">
        <v>26</v>
      </c>
      <c r="K19939" s="3" t="s">
        <v>197</v>
      </c>
      <c r="L19939">
        <v>18</v>
      </c>
      <c r="M19939" s="3" t="s">
        <v>196</v>
      </c>
      <c r="N19939" s="15">
        <v>3</v>
      </c>
      <c r="O19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40" spans="1:15" x14ac:dyDescent="0.35">
      <c r="A19940" s="1">
        <v>42053</v>
      </c>
      <c r="B19940">
        <v>6615</v>
      </c>
      <c r="C19940">
        <v>2924</v>
      </c>
      <c r="D19940" s="3" t="s">
        <v>71</v>
      </c>
      <c r="E19940">
        <v>1</v>
      </c>
      <c r="F19940" s="4">
        <v>0.75034722222222228</v>
      </c>
      <c r="G19940">
        <v>16.75</v>
      </c>
      <c r="H19940" s="5">
        <v>16.75</v>
      </c>
      <c r="I19940" s="3" t="s">
        <v>13</v>
      </c>
      <c r="J19940" s="3" t="s">
        <v>33</v>
      </c>
      <c r="K19940" s="3" t="s">
        <v>197</v>
      </c>
      <c r="L19940">
        <v>18</v>
      </c>
      <c r="M19940" s="3" t="s">
        <v>196</v>
      </c>
      <c r="N19940" s="15">
        <v>3</v>
      </c>
      <c r="O19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41" spans="1:15" x14ac:dyDescent="0.35">
      <c r="A19941" s="1">
        <v>42053</v>
      </c>
      <c r="B19941">
        <v>6616</v>
      </c>
      <c r="C19941">
        <v>2924</v>
      </c>
      <c r="D19941" s="3" t="s">
        <v>46</v>
      </c>
      <c r="E19941">
        <v>1</v>
      </c>
      <c r="F19941" s="4">
        <v>0.75034722222222228</v>
      </c>
      <c r="G19941">
        <v>25.5</v>
      </c>
      <c r="H19941" s="5">
        <v>25.5</v>
      </c>
      <c r="I19941" s="3" t="s">
        <v>141</v>
      </c>
      <c r="J19941" s="3" t="s">
        <v>14</v>
      </c>
      <c r="K19941" s="3" t="s">
        <v>197</v>
      </c>
      <c r="L19941">
        <v>18</v>
      </c>
      <c r="M19941" s="3" t="s">
        <v>196</v>
      </c>
      <c r="N19941" s="15">
        <v>3</v>
      </c>
      <c r="O19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42" spans="1:15" x14ac:dyDescent="0.35">
      <c r="A19942" s="1">
        <v>42053</v>
      </c>
      <c r="B19942">
        <v>6617</v>
      </c>
      <c r="C19942">
        <v>2925</v>
      </c>
      <c r="D19942" s="3" t="s">
        <v>98</v>
      </c>
      <c r="E19942">
        <v>1</v>
      </c>
      <c r="F19942" s="4">
        <v>0.75231481481481477</v>
      </c>
      <c r="G19942">
        <v>16.25</v>
      </c>
      <c r="H19942" s="5">
        <v>16.25</v>
      </c>
      <c r="I19942" s="3" t="s">
        <v>13</v>
      </c>
      <c r="J19942" s="3" t="s">
        <v>26</v>
      </c>
      <c r="K19942" s="3" t="s">
        <v>197</v>
      </c>
      <c r="L19942">
        <v>18</v>
      </c>
      <c r="M19942" s="3" t="s">
        <v>196</v>
      </c>
      <c r="N19942" s="15">
        <v>3</v>
      </c>
      <c r="O19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43" spans="1:15" x14ac:dyDescent="0.35">
      <c r="A19943" s="1">
        <v>42053</v>
      </c>
      <c r="B19943">
        <v>6618</v>
      </c>
      <c r="C19943">
        <v>2925</v>
      </c>
      <c r="D19943" s="3" t="s">
        <v>39</v>
      </c>
      <c r="E19943">
        <v>1</v>
      </c>
      <c r="F19943" s="4">
        <v>0.75231481481481477</v>
      </c>
      <c r="G19943">
        <v>20.75</v>
      </c>
      <c r="H19943" s="5">
        <v>20.75</v>
      </c>
      <c r="I19943" s="3" t="s">
        <v>21</v>
      </c>
      <c r="J19943" s="3" t="s">
        <v>26</v>
      </c>
      <c r="K19943" s="3" t="s">
        <v>197</v>
      </c>
      <c r="L19943">
        <v>18</v>
      </c>
      <c r="M19943" s="3" t="s">
        <v>196</v>
      </c>
      <c r="N19943" s="15">
        <v>3</v>
      </c>
      <c r="O19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44" spans="1:15" x14ac:dyDescent="0.35">
      <c r="A19944" s="1">
        <v>42053</v>
      </c>
      <c r="B19944">
        <v>6619</v>
      </c>
      <c r="C19944">
        <v>2925</v>
      </c>
      <c r="D19944" s="3" t="s">
        <v>46</v>
      </c>
      <c r="E19944">
        <v>1</v>
      </c>
      <c r="F19944" s="4">
        <v>0.75231481481481477</v>
      </c>
      <c r="G19944">
        <v>25.5</v>
      </c>
      <c r="H19944" s="5">
        <v>25.5</v>
      </c>
      <c r="I19944" s="3" t="s">
        <v>141</v>
      </c>
      <c r="J19944" s="3" t="s">
        <v>14</v>
      </c>
      <c r="K19944" s="3" t="s">
        <v>197</v>
      </c>
      <c r="L19944">
        <v>18</v>
      </c>
      <c r="M19944" s="3" t="s">
        <v>196</v>
      </c>
      <c r="N19944" s="15">
        <v>3</v>
      </c>
      <c r="O19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45" spans="1:15" x14ac:dyDescent="0.35">
      <c r="A19945" s="1">
        <v>42053</v>
      </c>
      <c r="B19945">
        <v>6620</v>
      </c>
      <c r="C19945">
        <v>2926</v>
      </c>
      <c r="D19945" s="3" t="s">
        <v>71</v>
      </c>
      <c r="E19945">
        <v>1</v>
      </c>
      <c r="F19945" s="4">
        <v>0.75446759259259255</v>
      </c>
      <c r="G19945">
        <v>16.75</v>
      </c>
      <c r="H19945" s="5">
        <v>16.75</v>
      </c>
      <c r="I19945" s="3" t="s">
        <v>13</v>
      </c>
      <c r="J19945" s="3" t="s">
        <v>33</v>
      </c>
      <c r="K19945" s="3" t="s">
        <v>197</v>
      </c>
      <c r="L19945">
        <v>18</v>
      </c>
      <c r="M19945" s="3" t="s">
        <v>196</v>
      </c>
      <c r="N19945" s="15">
        <v>3</v>
      </c>
      <c r="O19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46" spans="1:15" x14ac:dyDescent="0.35">
      <c r="A19946" s="1">
        <v>42053</v>
      </c>
      <c r="B19946">
        <v>6621</v>
      </c>
      <c r="C19946">
        <v>2926</v>
      </c>
      <c r="D19946" s="3" t="s">
        <v>67</v>
      </c>
      <c r="E19946">
        <v>1</v>
      </c>
      <c r="F19946" s="4">
        <v>0.75446759259259255</v>
      </c>
      <c r="G19946">
        <v>16</v>
      </c>
      <c r="H19946" s="5">
        <v>16</v>
      </c>
      <c r="I19946" s="3" t="s">
        <v>13</v>
      </c>
      <c r="J19946" s="3" t="s">
        <v>22</v>
      </c>
      <c r="K19946" s="3" t="s">
        <v>197</v>
      </c>
      <c r="L19946">
        <v>18</v>
      </c>
      <c r="M19946" s="3" t="s">
        <v>196</v>
      </c>
      <c r="N19946" s="15">
        <v>3</v>
      </c>
      <c r="O19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47" spans="1:15" x14ac:dyDescent="0.35">
      <c r="A19947" s="1">
        <v>42053</v>
      </c>
      <c r="B19947">
        <v>6622</v>
      </c>
      <c r="C19947">
        <v>2927</v>
      </c>
      <c r="D19947" s="3" t="s">
        <v>75</v>
      </c>
      <c r="E19947">
        <v>1</v>
      </c>
      <c r="F19947" s="4">
        <v>0.75670138888888894</v>
      </c>
      <c r="G19947">
        <v>16.75</v>
      </c>
      <c r="H19947" s="5">
        <v>16.75</v>
      </c>
      <c r="I19947" s="3" t="s">
        <v>13</v>
      </c>
      <c r="J19947" s="3" t="s">
        <v>33</v>
      </c>
      <c r="K19947" s="3" t="s">
        <v>197</v>
      </c>
      <c r="L19947">
        <v>18</v>
      </c>
      <c r="M19947" s="3" t="s">
        <v>196</v>
      </c>
      <c r="N19947" s="15">
        <v>3</v>
      </c>
      <c r="O19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48" spans="1:15" x14ac:dyDescent="0.35">
      <c r="A19948" s="1">
        <v>42053</v>
      </c>
      <c r="B19948">
        <v>6623</v>
      </c>
      <c r="C19948">
        <v>2927</v>
      </c>
      <c r="D19948" s="3" t="s">
        <v>35</v>
      </c>
      <c r="E19948">
        <v>1</v>
      </c>
      <c r="F19948" s="4">
        <v>0.75670138888888894</v>
      </c>
      <c r="G19948">
        <v>20.75</v>
      </c>
      <c r="H19948" s="5">
        <v>20.75</v>
      </c>
      <c r="I19948" s="3" t="s">
        <v>21</v>
      </c>
      <c r="J19948" s="3" t="s">
        <v>33</v>
      </c>
      <c r="K19948" s="3" t="s">
        <v>197</v>
      </c>
      <c r="L19948">
        <v>18</v>
      </c>
      <c r="M19948" s="3" t="s">
        <v>196</v>
      </c>
      <c r="N19948" s="15">
        <v>3</v>
      </c>
      <c r="O19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49" spans="1:15" x14ac:dyDescent="0.35">
      <c r="A19949" s="1">
        <v>42053</v>
      </c>
      <c r="B19949">
        <v>6624</v>
      </c>
      <c r="C19949">
        <v>2928</v>
      </c>
      <c r="D19949" s="3" t="s">
        <v>83</v>
      </c>
      <c r="E19949">
        <v>1</v>
      </c>
      <c r="F19949" s="4">
        <v>0.76539351851851856</v>
      </c>
      <c r="G19949">
        <v>20.75</v>
      </c>
      <c r="H19949" s="5">
        <v>20.75</v>
      </c>
      <c r="I19949" s="3" t="s">
        <v>21</v>
      </c>
      <c r="J19949" s="3" t="s">
        <v>33</v>
      </c>
      <c r="K19949" s="3" t="s">
        <v>197</v>
      </c>
      <c r="L19949">
        <v>18</v>
      </c>
      <c r="M19949" s="3" t="s">
        <v>196</v>
      </c>
      <c r="N19949" s="15">
        <v>3</v>
      </c>
      <c r="O19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50" spans="1:15" x14ac:dyDescent="0.35">
      <c r="A19950" s="1">
        <v>42053</v>
      </c>
      <c r="B19950">
        <v>6625</v>
      </c>
      <c r="C19950">
        <v>2929</v>
      </c>
      <c r="D19950" s="3" t="s">
        <v>89</v>
      </c>
      <c r="E19950">
        <v>1</v>
      </c>
      <c r="F19950" s="4">
        <v>0.76560185185185181</v>
      </c>
      <c r="G19950">
        <v>12.5</v>
      </c>
      <c r="H19950" s="5">
        <v>12.5</v>
      </c>
      <c r="I19950" s="3" t="s">
        <v>41</v>
      </c>
      <c r="J19950" s="3" t="s">
        <v>26</v>
      </c>
      <c r="K19950" s="3" t="s">
        <v>197</v>
      </c>
      <c r="L19950">
        <v>18</v>
      </c>
      <c r="M19950" s="3" t="s">
        <v>196</v>
      </c>
      <c r="N19950" s="15">
        <v>3</v>
      </c>
      <c r="O19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51" spans="1:15" x14ac:dyDescent="0.35">
      <c r="A19951" s="1">
        <v>42053</v>
      </c>
      <c r="B19951">
        <v>6626</v>
      </c>
      <c r="C19951">
        <v>2930</v>
      </c>
      <c r="D19951" s="3" t="s">
        <v>83</v>
      </c>
      <c r="E19951">
        <v>1</v>
      </c>
      <c r="F19951" s="4">
        <v>0.77709490740740739</v>
      </c>
      <c r="G19951">
        <v>16.75</v>
      </c>
      <c r="H19951" s="5">
        <v>16.75</v>
      </c>
      <c r="I19951" s="3" t="s">
        <v>13</v>
      </c>
      <c r="J19951" s="3" t="s">
        <v>33</v>
      </c>
      <c r="K19951" s="3" t="s">
        <v>197</v>
      </c>
      <c r="L19951">
        <v>18</v>
      </c>
      <c r="M19951" s="3" t="s">
        <v>196</v>
      </c>
      <c r="N19951" s="15">
        <v>3</v>
      </c>
      <c r="O19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52" spans="1:15" x14ac:dyDescent="0.35">
      <c r="A19952" s="1">
        <v>42053</v>
      </c>
      <c r="B19952">
        <v>6627</v>
      </c>
      <c r="C19952">
        <v>2930</v>
      </c>
      <c r="D19952" s="3" t="s">
        <v>19</v>
      </c>
      <c r="E19952">
        <v>1</v>
      </c>
      <c r="F19952" s="4">
        <v>0.77709490740740739</v>
      </c>
      <c r="G19952">
        <v>16</v>
      </c>
      <c r="H19952" s="5">
        <v>16</v>
      </c>
      <c r="I19952" s="3" t="s">
        <v>13</v>
      </c>
      <c r="J19952" s="3" t="s">
        <v>14</v>
      </c>
      <c r="K19952" s="3" t="s">
        <v>197</v>
      </c>
      <c r="L19952">
        <v>18</v>
      </c>
      <c r="M19952" s="3" t="s">
        <v>196</v>
      </c>
      <c r="N19952" s="15">
        <v>3</v>
      </c>
      <c r="O19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53" spans="1:15" x14ac:dyDescent="0.35">
      <c r="A19953" s="1">
        <v>42053</v>
      </c>
      <c r="B19953">
        <v>6628</v>
      </c>
      <c r="C19953">
        <v>2930</v>
      </c>
      <c r="D19953" s="3" t="s">
        <v>39</v>
      </c>
      <c r="E19953">
        <v>1</v>
      </c>
      <c r="F19953" s="4">
        <v>0.77709490740740739</v>
      </c>
      <c r="G19953">
        <v>20.75</v>
      </c>
      <c r="H19953" s="5">
        <v>20.75</v>
      </c>
      <c r="I19953" s="3" t="s">
        <v>21</v>
      </c>
      <c r="J19953" s="3" t="s">
        <v>26</v>
      </c>
      <c r="K19953" s="3" t="s">
        <v>197</v>
      </c>
      <c r="L19953">
        <v>18</v>
      </c>
      <c r="M19953" s="3" t="s">
        <v>196</v>
      </c>
      <c r="N19953" s="15">
        <v>3</v>
      </c>
      <c r="O19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54" spans="1:15" x14ac:dyDescent="0.35">
      <c r="A19954" s="1">
        <v>42053</v>
      </c>
      <c r="B19954">
        <v>6629</v>
      </c>
      <c r="C19954">
        <v>2930</v>
      </c>
      <c r="D19954" s="3" t="s">
        <v>115</v>
      </c>
      <c r="E19954">
        <v>1</v>
      </c>
      <c r="F19954" s="4">
        <v>0.77709490740740739</v>
      </c>
      <c r="G19954">
        <v>12.25</v>
      </c>
      <c r="H19954" s="5">
        <v>12.25</v>
      </c>
      <c r="I19954" s="3" t="s">
        <v>41</v>
      </c>
      <c r="J19954" s="3" t="s">
        <v>26</v>
      </c>
      <c r="K19954" s="3" t="s">
        <v>197</v>
      </c>
      <c r="L19954">
        <v>18</v>
      </c>
      <c r="M19954" s="3" t="s">
        <v>196</v>
      </c>
      <c r="N19954" s="15">
        <v>3</v>
      </c>
      <c r="O19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55" spans="1:15" x14ac:dyDescent="0.35">
      <c r="A19955" s="1">
        <v>42053</v>
      </c>
      <c r="B19955">
        <v>6630</v>
      </c>
      <c r="C19955">
        <v>2931</v>
      </c>
      <c r="D19955" s="3" t="s">
        <v>19</v>
      </c>
      <c r="E19955">
        <v>1</v>
      </c>
      <c r="F19955" s="4">
        <v>0.77991898148148153</v>
      </c>
      <c r="G19955">
        <v>16</v>
      </c>
      <c r="H19955" s="5">
        <v>16</v>
      </c>
      <c r="I19955" s="3" t="s">
        <v>13</v>
      </c>
      <c r="J19955" s="3" t="s">
        <v>14</v>
      </c>
      <c r="K19955" s="3" t="s">
        <v>197</v>
      </c>
      <c r="L19955">
        <v>18</v>
      </c>
      <c r="M19955" s="3" t="s">
        <v>196</v>
      </c>
      <c r="N19955" s="15">
        <v>3</v>
      </c>
      <c r="O19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56" spans="1:15" x14ac:dyDescent="0.35">
      <c r="A19956" s="1">
        <v>42053</v>
      </c>
      <c r="B19956">
        <v>6631</v>
      </c>
      <c r="C19956">
        <v>2931</v>
      </c>
      <c r="D19956" s="3" t="s">
        <v>31</v>
      </c>
      <c r="E19956">
        <v>1</v>
      </c>
      <c r="F19956" s="4">
        <v>0.77991898148148153</v>
      </c>
      <c r="G19956">
        <v>20.25</v>
      </c>
      <c r="H19956" s="5">
        <v>20.25</v>
      </c>
      <c r="I19956" s="3" t="s">
        <v>21</v>
      </c>
      <c r="J19956" s="3" t="s">
        <v>22</v>
      </c>
      <c r="K19956" s="3" t="s">
        <v>197</v>
      </c>
      <c r="L19956">
        <v>18</v>
      </c>
      <c r="M19956" s="3" t="s">
        <v>196</v>
      </c>
      <c r="N19956" s="15">
        <v>3</v>
      </c>
      <c r="O19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57" spans="1:15" x14ac:dyDescent="0.35">
      <c r="A19957" s="1">
        <v>42053</v>
      </c>
      <c r="B19957">
        <v>6632</v>
      </c>
      <c r="C19957">
        <v>2931</v>
      </c>
      <c r="D19957" s="3" t="s">
        <v>39</v>
      </c>
      <c r="E19957">
        <v>1</v>
      </c>
      <c r="F19957" s="4">
        <v>0.77991898148148153</v>
      </c>
      <c r="G19957">
        <v>12.5</v>
      </c>
      <c r="H19957" s="5">
        <v>12.5</v>
      </c>
      <c r="I19957" s="3" t="s">
        <v>41</v>
      </c>
      <c r="J19957" s="3" t="s">
        <v>26</v>
      </c>
      <c r="K19957" s="3" t="s">
        <v>197</v>
      </c>
      <c r="L19957">
        <v>18</v>
      </c>
      <c r="M19957" s="3" t="s">
        <v>196</v>
      </c>
      <c r="N19957" s="15">
        <v>3</v>
      </c>
      <c r="O19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58" spans="1:15" x14ac:dyDescent="0.35">
      <c r="A19958" s="1">
        <v>42053</v>
      </c>
      <c r="B19958">
        <v>6633</v>
      </c>
      <c r="C19958">
        <v>2932</v>
      </c>
      <c r="D19958" s="3" t="s">
        <v>53</v>
      </c>
      <c r="E19958">
        <v>1</v>
      </c>
      <c r="F19958" s="4">
        <v>0.78481481481481485</v>
      </c>
      <c r="G19958">
        <v>12</v>
      </c>
      <c r="H19958" s="5">
        <v>12</v>
      </c>
      <c r="I19958" s="3" t="s">
        <v>41</v>
      </c>
      <c r="J19958" s="3" t="s">
        <v>22</v>
      </c>
      <c r="K19958" s="3" t="s">
        <v>197</v>
      </c>
      <c r="L19958">
        <v>18</v>
      </c>
      <c r="M19958" s="3" t="s">
        <v>196</v>
      </c>
      <c r="N19958" s="15">
        <v>3</v>
      </c>
      <c r="O19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59" spans="1:15" x14ac:dyDescent="0.35">
      <c r="A19959" s="1">
        <v>42053</v>
      </c>
      <c r="B19959">
        <v>6634</v>
      </c>
      <c r="C19959">
        <v>2932</v>
      </c>
      <c r="D19959" s="3" t="s">
        <v>89</v>
      </c>
      <c r="E19959">
        <v>1</v>
      </c>
      <c r="F19959" s="4">
        <v>0.78481481481481485</v>
      </c>
      <c r="G19959">
        <v>16.5</v>
      </c>
      <c r="H19959" s="5">
        <v>16.5</v>
      </c>
      <c r="I19959" s="3" t="s">
        <v>13</v>
      </c>
      <c r="J19959" s="3" t="s">
        <v>26</v>
      </c>
      <c r="K19959" s="3" t="s">
        <v>197</v>
      </c>
      <c r="L19959">
        <v>18</v>
      </c>
      <c r="M19959" s="3" t="s">
        <v>196</v>
      </c>
      <c r="N19959" s="15">
        <v>3</v>
      </c>
      <c r="O19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60" spans="1:15" x14ac:dyDescent="0.35">
      <c r="A19960" s="1">
        <v>42053</v>
      </c>
      <c r="B19960">
        <v>6635</v>
      </c>
      <c r="C19960">
        <v>2932</v>
      </c>
      <c r="D19960" s="3" t="s">
        <v>61</v>
      </c>
      <c r="E19960">
        <v>1</v>
      </c>
      <c r="F19960" s="4">
        <v>0.78481481481481485</v>
      </c>
      <c r="G19960">
        <v>16.5</v>
      </c>
      <c r="H19960" s="5">
        <v>16.5</v>
      </c>
      <c r="I19960" s="3" t="s">
        <v>13</v>
      </c>
      <c r="J19960" s="3" t="s">
        <v>26</v>
      </c>
      <c r="K19960" s="3" t="s">
        <v>197</v>
      </c>
      <c r="L19960">
        <v>18</v>
      </c>
      <c r="M19960" s="3" t="s">
        <v>196</v>
      </c>
      <c r="N19960" s="15">
        <v>3</v>
      </c>
      <c r="O19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61" spans="1:15" x14ac:dyDescent="0.35">
      <c r="A19961" s="1">
        <v>42053</v>
      </c>
      <c r="B19961">
        <v>6636</v>
      </c>
      <c r="C19961">
        <v>2932</v>
      </c>
      <c r="D19961" s="3" t="s">
        <v>61</v>
      </c>
      <c r="E19961">
        <v>1</v>
      </c>
      <c r="F19961" s="4">
        <v>0.78481481481481485</v>
      </c>
      <c r="G19961">
        <v>12.5</v>
      </c>
      <c r="H19961" s="5">
        <v>12.5</v>
      </c>
      <c r="I19961" s="3" t="s">
        <v>41</v>
      </c>
      <c r="J19961" s="3" t="s">
        <v>26</v>
      </c>
      <c r="K19961" s="3" t="s">
        <v>197</v>
      </c>
      <c r="L19961">
        <v>18</v>
      </c>
      <c r="M19961" s="3" t="s">
        <v>196</v>
      </c>
      <c r="N19961" s="15">
        <v>3</v>
      </c>
      <c r="O19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62" spans="1:15" x14ac:dyDescent="0.35">
      <c r="A19962" s="1">
        <v>42053</v>
      </c>
      <c r="B19962">
        <v>6637</v>
      </c>
      <c r="C19962">
        <v>2933</v>
      </c>
      <c r="D19962" s="3" t="s">
        <v>43</v>
      </c>
      <c r="E19962">
        <v>1</v>
      </c>
      <c r="F19962" s="4">
        <v>0.78517361111111106</v>
      </c>
      <c r="G19962">
        <v>16.75</v>
      </c>
      <c r="H19962" s="5">
        <v>16.75</v>
      </c>
      <c r="I19962" s="3" t="s">
        <v>13</v>
      </c>
      <c r="J19962" s="3" t="s">
        <v>33</v>
      </c>
      <c r="K19962" s="3" t="s">
        <v>197</v>
      </c>
      <c r="L19962">
        <v>18</v>
      </c>
      <c r="M19962" s="3" t="s">
        <v>196</v>
      </c>
      <c r="N19962" s="15">
        <v>3</v>
      </c>
      <c r="O19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63" spans="1:15" x14ac:dyDescent="0.35">
      <c r="A19963" s="1">
        <v>42053</v>
      </c>
      <c r="B19963">
        <v>6638</v>
      </c>
      <c r="C19963">
        <v>2933</v>
      </c>
      <c r="D19963" s="3" t="s">
        <v>16</v>
      </c>
      <c r="E19963">
        <v>1</v>
      </c>
      <c r="F19963" s="4">
        <v>0.78517361111111106</v>
      </c>
      <c r="G19963">
        <v>16.5</v>
      </c>
      <c r="H19963" s="5">
        <v>16.5</v>
      </c>
      <c r="I19963" s="3" t="s">
        <v>21</v>
      </c>
      <c r="J19963" s="3" t="s">
        <v>14</v>
      </c>
      <c r="K19963" s="3" t="s">
        <v>197</v>
      </c>
      <c r="L19963">
        <v>18</v>
      </c>
      <c r="M19963" s="3" t="s">
        <v>196</v>
      </c>
      <c r="N19963" s="15">
        <v>3</v>
      </c>
      <c r="O19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64" spans="1:15" x14ac:dyDescent="0.35">
      <c r="A19964" s="1">
        <v>42053</v>
      </c>
      <c r="B19964">
        <v>6639</v>
      </c>
      <c r="C19964">
        <v>2933</v>
      </c>
      <c r="D19964" s="3" t="s">
        <v>108</v>
      </c>
      <c r="E19964">
        <v>1</v>
      </c>
      <c r="F19964" s="4">
        <v>0.78517361111111106</v>
      </c>
      <c r="G19964">
        <v>20.75</v>
      </c>
      <c r="H19964" s="5">
        <v>20.75</v>
      </c>
      <c r="I19964" s="3" t="s">
        <v>21</v>
      </c>
      <c r="J19964" s="3" t="s">
        <v>26</v>
      </c>
      <c r="K19964" s="3" t="s">
        <v>197</v>
      </c>
      <c r="L19964">
        <v>18</v>
      </c>
      <c r="M19964" s="3" t="s">
        <v>196</v>
      </c>
      <c r="N19964" s="15">
        <v>3</v>
      </c>
      <c r="O19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65" spans="1:15" x14ac:dyDescent="0.35">
      <c r="A19965" s="1">
        <v>42053</v>
      </c>
      <c r="B19965">
        <v>6640</v>
      </c>
      <c r="C19965">
        <v>2933</v>
      </c>
      <c r="D19965" s="3" t="s">
        <v>115</v>
      </c>
      <c r="E19965">
        <v>1</v>
      </c>
      <c r="F19965" s="4">
        <v>0.78517361111111106</v>
      </c>
      <c r="G19965">
        <v>12.25</v>
      </c>
      <c r="H19965" s="5">
        <v>12.25</v>
      </c>
      <c r="I19965" s="3" t="s">
        <v>41</v>
      </c>
      <c r="J19965" s="3" t="s">
        <v>26</v>
      </c>
      <c r="K19965" s="3" t="s">
        <v>197</v>
      </c>
      <c r="L19965">
        <v>18</v>
      </c>
      <c r="M19965" s="3" t="s">
        <v>196</v>
      </c>
      <c r="N19965" s="15">
        <v>3</v>
      </c>
      <c r="O19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66" spans="1:15" x14ac:dyDescent="0.35">
      <c r="A19966" s="1">
        <v>42053</v>
      </c>
      <c r="B19966">
        <v>6641</v>
      </c>
      <c r="C19966">
        <v>2934</v>
      </c>
      <c r="D19966" s="3" t="s">
        <v>75</v>
      </c>
      <c r="E19966">
        <v>1</v>
      </c>
      <c r="F19966" s="4">
        <v>0.79166666666666663</v>
      </c>
      <c r="G19966">
        <v>16.75</v>
      </c>
      <c r="H19966" s="5">
        <v>16.75</v>
      </c>
      <c r="I19966" s="3" t="s">
        <v>13</v>
      </c>
      <c r="J19966" s="3" t="s">
        <v>33</v>
      </c>
      <c r="K19966" s="3" t="s">
        <v>197</v>
      </c>
      <c r="L19966">
        <v>19</v>
      </c>
      <c r="M19966" s="3" t="s">
        <v>196</v>
      </c>
      <c r="N19966" s="15">
        <v>3</v>
      </c>
      <c r="O19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67" spans="1:15" x14ac:dyDescent="0.35">
      <c r="A19967" s="1">
        <v>42053</v>
      </c>
      <c r="B19967">
        <v>6642</v>
      </c>
      <c r="C19967">
        <v>2934</v>
      </c>
      <c r="D19967" s="3" t="s">
        <v>16</v>
      </c>
      <c r="E19967">
        <v>1</v>
      </c>
      <c r="F19967" s="4">
        <v>0.79166666666666663</v>
      </c>
      <c r="G19967">
        <v>10.5</v>
      </c>
      <c r="H19967" s="5">
        <v>10.5</v>
      </c>
      <c r="I19967" s="3" t="s">
        <v>41</v>
      </c>
      <c r="J19967" s="3" t="s">
        <v>14</v>
      </c>
      <c r="K19967" s="3" t="s">
        <v>197</v>
      </c>
      <c r="L19967">
        <v>19</v>
      </c>
      <c r="M19967" s="3" t="s">
        <v>196</v>
      </c>
      <c r="N19967" s="15">
        <v>3</v>
      </c>
      <c r="O19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68" spans="1:15" x14ac:dyDescent="0.35">
      <c r="A19968" s="1">
        <v>42053</v>
      </c>
      <c r="B19968">
        <v>6643</v>
      </c>
      <c r="C19968">
        <v>2934</v>
      </c>
      <c r="D19968" s="3" t="s">
        <v>108</v>
      </c>
      <c r="E19968">
        <v>1</v>
      </c>
      <c r="F19968" s="4">
        <v>0.79166666666666663</v>
      </c>
      <c r="G19968">
        <v>20.75</v>
      </c>
      <c r="H19968" s="5">
        <v>20.75</v>
      </c>
      <c r="I19968" s="3" t="s">
        <v>21</v>
      </c>
      <c r="J19968" s="3" t="s">
        <v>26</v>
      </c>
      <c r="K19968" s="3" t="s">
        <v>197</v>
      </c>
      <c r="L19968">
        <v>19</v>
      </c>
      <c r="M19968" s="3" t="s">
        <v>196</v>
      </c>
      <c r="N19968" s="15">
        <v>3</v>
      </c>
      <c r="O19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69" spans="1:15" x14ac:dyDescent="0.35">
      <c r="A19969" s="1">
        <v>42053</v>
      </c>
      <c r="B19969">
        <v>6644</v>
      </c>
      <c r="C19969">
        <v>2935</v>
      </c>
      <c r="D19969" s="3" t="s">
        <v>86</v>
      </c>
      <c r="E19969">
        <v>1</v>
      </c>
      <c r="F19969" s="4">
        <v>0.79423611111111114</v>
      </c>
      <c r="G19969">
        <v>12</v>
      </c>
      <c r="H19969" s="5">
        <v>12</v>
      </c>
      <c r="I19969" s="3" t="s">
        <v>41</v>
      </c>
      <c r="J19969" s="3" t="s">
        <v>14</v>
      </c>
      <c r="K19969" s="3" t="s">
        <v>197</v>
      </c>
      <c r="L19969">
        <v>19</v>
      </c>
      <c r="M19969" s="3" t="s">
        <v>196</v>
      </c>
      <c r="N19969" s="15">
        <v>3</v>
      </c>
      <c r="O19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70" spans="1:15" x14ac:dyDescent="0.35">
      <c r="A19970" s="1">
        <v>42053</v>
      </c>
      <c r="B19970">
        <v>6645</v>
      </c>
      <c r="C19970">
        <v>2935</v>
      </c>
      <c r="D19970" s="3" t="s">
        <v>115</v>
      </c>
      <c r="E19970">
        <v>1</v>
      </c>
      <c r="F19970" s="4">
        <v>0.79423611111111114</v>
      </c>
      <c r="G19970">
        <v>16.25</v>
      </c>
      <c r="H19970" s="5">
        <v>16.25</v>
      </c>
      <c r="I19970" s="3" t="s">
        <v>13</v>
      </c>
      <c r="J19970" s="3" t="s">
        <v>26</v>
      </c>
      <c r="K19970" s="3" t="s">
        <v>197</v>
      </c>
      <c r="L19970">
        <v>19</v>
      </c>
      <c r="M19970" s="3" t="s">
        <v>196</v>
      </c>
      <c r="N19970" s="15">
        <v>3</v>
      </c>
      <c r="O19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71" spans="1:15" x14ac:dyDescent="0.35">
      <c r="A19971" s="1">
        <v>42053</v>
      </c>
      <c r="B19971">
        <v>6646</v>
      </c>
      <c r="C19971">
        <v>2936</v>
      </c>
      <c r="D19971" s="3" t="s">
        <v>92</v>
      </c>
      <c r="E19971">
        <v>1</v>
      </c>
      <c r="F19971" s="4">
        <v>0.80228009259259259</v>
      </c>
      <c r="G19971">
        <v>14.75</v>
      </c>
      <c r="H19971" s="5">
        <v>14.75</v>
      </c>
      <c r="I19971" s="3" t="s">
        <v>13</v>
      </c>
      <c r="J19971" s="3" t="s">
        <v>22</v>
      </c>
      <c r="K19971" s="3" t="s">
        <v>197</v>
      </c>
      <c r="L19971">
        <v>19</v>
      </c>
      <c r="M19971" s="3" t="s">
        <v>196</v>
      </c>
      <c r="N19971" s="15">
        <v>3</v>
      </c>
      <c r="O19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72" spans="1:15" x14ac:dyDescent="0.35">
      <c r="A19972" s="1">
        <v>42053</v>
      </c>
      <c r="B19972">
        <v>6647</v>
      </c>
      <c r="C19972">
        <v>2936</v>
      </c>
      <c r="D19972" s="3" t="s">
        <v>49</v>
      </c>
      <c r="E19972">
        <v>1</v>
      </c>
      <c r="F19972" s="4">
        <v>0.80228009259259259</v>
      </c>
      <c r="G19972">
        <v>20.75</v>
      </c>
      <c r="H19972" s="5">
        <v>20.75</v>
      </c>
      <c r="I19972" s="3" t="s">
        <v>21</v>
      </c>
      <c r="J19972" s="3" t="s">
        <v>26</v>
      </c>
      <c r="K19972" s="3" t="s">
        <v>197</v>
      </c>
      <c r="L19972">
        <v>19</v>
      </c>
      <c r="M19972" s="3" t="s">
        <v>196</v>
      </c>
      <c r="N19972" s="15">
        <v>3</v>
      </c>
      <c r="O19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73" spans="1:15" x14ac:dyDescent="0.35">
      <c r="A19973" s="1">
        <v>42053</v>
      </c>
      <c r="B19973">
        <v>6648</v>
      </c>
      <c r="C19973">
        <v>2936</v>
      </c>
      <c r="D19973" s="3" t="s">
        <v>49</v>
      </c>
      <c r="E19973">
        <v>1</v>
      </c>
      <c r="F19973" s="4">
        <v>0.80228009259259259</v>
      </c>
      <c r="G19973">
        <v>12.5</v>
      </c>
      <c r="H19973" s="5">
        <v>12.5</v>
      </c>
      <c r="I19973" s="3" t="s">
        <v>41</v>
      </c>
      <c r="J19973" s="3" t="s">
        <v>26</v>
      </c>
      <c r="K19973" s="3" t="s">
        <v>197</v>
      </c>
      <c r="L19973">
        <v>19</v>
      </c>
      <c r="M19973" s="3" t="s">
        <v>196</v>
      </c>
      <c r="N19973" s="15">
        <v>3</v>
      </c>
      <c r="O19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74" spans="1:15" x14ac:dyDescent="0.35">
      <c r="A19974" s="1">
        <v>42053</v>
      </c>
      <c r="B19974">
        <v>6649</v>
      </c>
      <c r="C19974">
        <v>2936</v>
      </c>
      <c r="D19974" s="3" t="s">
        <v>35</v>
      </c>
      <c r="E19974">
        <v>1</v>
      </c>
      <c r="F19974" s="4">
        <v>0.80228009259259259</v>
      </c>
      <c r="G19974">
        <v>20.75</v>
      </c>
      <c r="H19974" s="5">
        <v>20.75</v>
      </c>
      <c r="I19974" s="3" t="s">
        <v>21</v>
      </c>
      <c r="J19974" s="3" t="s">
        <v>33</v>
      </c>
      <c r="K19974" s="3" t="s">
        <v>197</v>
      </c>
      <c r="L19974">
        <v>19</v>
      </c>
      <c r="M19974" s="3" t="s">
        <v>196</v>
      </c>
      <c r="N19974" s="15">
        <v>3</v>
      </c>
      <c r="O19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75" spans="1:15" x14ac:dyDescent="0.35">
      <c r="A19975" s="1">
        <v>42053</v>
      </c>
      <c r="B19975">
        <v>6650</v>
      </c>
      <c r="C19975">
        <v>2937</v>
      </c>
      <c r="D19975" s="3" t="s">
        <v>43</v>
      </c>
      <c r="E19975">
        <v>1</v>
      </c>
      <c r="F19975" s="4">
        <v>0.83143518518518522</v>
      </c>
      <c r="G19975">
        <v>20.75</v>
      </c>
      <c r="H19975" s="5">
        <v>20.75</v>
      </c>
      <c r="I19975" s="3" t="s">
        <v>21</v>
      </c>
      <c r="J19975" s="3" t="s">
        <v>33</v>
      </c>
      <c r="K19975" s="3" t="s">
        <v>197</v>
      </c>
      <c r="L19975">
        <v>19</v>
      </c>
      <c r="M19975" s="3" t="s">
        <v>196</v>
      </c>
      <c r="N19975" s="15">
        <v>3</v>
      </c>
      <c r="O19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76" spans="1:15" x14ac:dyDescent="0.35">
      <c r="A19976" s="1">
        <v>42053</v>
      </c>
      <c r="B19976">
        <v>6651</v>
      </c>
      <c r="C19976">
        <v>2938</v>
      </c>
      <c r="D19976" s="3" t="s">
        <v>83</v>
      </c>
      <c r="E19976">
        <v>1</v>
      </c>
      <c r="F19976" s="4">
        <v>0.83849537037037036</v>
      </c>
      <c r="G19976">
        <v>12.75</v>
      </c>
      <c r="H19976" s="5">
        <v>12.75</v>
      </c>
      <c r="I19976" s="3" t="s">
        <v>41</v>
      </c>
      <c r="J19976" s="3" t="s">
        <v>33</v>
      </c>
      <c r="K19976" s="3" t="s">
        <v>197</v>
      </c>
      <c r="L19976">
        <v>20</v>
      </c>
      <c r="M19976" s="3" t="s">
        <v>196</v>
      </c>
      <c r="N19976" s="15">
        <v>3</v>
      </c>
      <c r="O19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977" spans="1:15" x14ac:dyDescent="0.35">
      <c r="A19977" s="1">
        <v>42053</v>
      </c>
      <c r="B19977">
        <v>6652</v>
      </c>
      <c r="C19977">
        <v>2938</v>
      </c>
      <c r="D19977" s="3" t="s">
        <v>56</v>
      </c>
      <c r="E19977">
        <v>1</v>
      </c>
      <c r="F19977" s="4">
        <v>0.83849537037037036</v>
      </c>
      <c r="G19977">
        <v>16</v>
      </c>
      <c r="H19977" s="5">
        <v>16</v>
      </c>
      <c r="I19977" s="3" t="s">
        <v>13</v>
      </c>
      <c r="J19977" s="3" t="s">
        <v>14</v>
      </c>
      <c r="K19977" s="3" t="s">
        <v>197</v>
      </c>
      <c r="L19977">
        <v>20</v>
      </c>
      <c r="M19977" s="3" t="s">
        <v>196</v>
      </c>
      <c r="N19977" s="15">
        <v>3</v>
      </c>
      <c r="O19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978" spans="1:15" x14ac:dyDescent="0.35">
      <c r="A19978" s="1">
        <v>42053</v>
      </c>
      <c r="B19978">
        <v>6653</v>
      </c>
      <c r="C19978">
        <v>2938</v>
      </c>
      <c r="D19978" s="3" t="s">
        <v>28</v>
      </c>
      <c r="E19978">
        <v>1</v>
      </c>
      <c r="F19978" s="4">
        <v>0.83849537037037036</v>
      </c>
      <c r="G19978">
        <v>16.5</v>
      </c>
      <c r="H19978" s="5">
        <v>16.5</v>
      </c>
      <c r="I19978" s="3" t="s">
        <v>13</v>
      </c>
      <c r="J19978" s="3" t="s">
        <v>26</v>
      </c>
      <c r="K19978" s="3" t="s">
        <v>197</v>
      </c>
      <c r="L19978">
        <v>20</v>
      </c>
      <c r="M19978" s="3" t="s">
        <v>196</v>
      </c>
      <c r="N19978" s="15">
        <v>3</v>
      </c>
      <c r="O19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979" spans="1:15" x14ac:dyDescent="0.35">
      <c r="A19979" s="1">
        <v>42053</v>
      </c>
      <c r="B19979">
        <v>6654</v>
      </c>
      <c r="C19979">
        <v>2939</v>
      </c>
      <c r="D19979" s="3" t="s">
        <v>43</v>
      </c>
      <c r="E19979">
        <v>1</v>
      </c>
      <c r="F19979" s="4">
        <v>0.83901620370370367</v>
      </c>
      <c r="G19979">
        <v>16.75</v>
      </c>
      <c r="H19979" s="5">
        <v>16.75</v>
      </c>
      <c r="I19979" s="3" t="s">
        <v>13</v>
      </c>
      <c r="J19979" s="3" t="s">
        <v>33</v>
      </c>
      <c r="K19979" s="3" t="s">
        <v>197</v>
      </c>
      <c r="L19979">
        <v>20</v>
      </c>
      <c r="M19979" s="3" t="s">
        <v>196</v>
      </c>
      <c r="N19979" s="15">
        <v>3</v>
      </c>
      <c r="O19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980" spans="1:15" x14ac:dyDescent="0.35">
      <c r="A19980" s="1">
        <v>42053</v>
      </c>
      <c r="B19980">
        <v>6655</v>
      </c>
      <c r="C19980">
        <v>2939</v>
      </c>
      <c r="D19980" s="3" t="s">
        <v>61</v>
      </c>
      <c r="E19980">
        <v>1</v>
      </c>
      <c r="F19980" s="4">
        <v>0.83901620370370367</v>
      </c>
      <c r="G19980">
        <v>12.5</v>
      </c>
      <c r="H19980" s="5">
        <v>12.5</v>
      </c>
      <c r="I19980" s="3" t="s">
        <v>41</v>
      </c>
      <c r="J19980" s="3" t="s">
        <v>26</v>
      </c>
      <c r="K19980" s="3" t="s">
        <v>197</v>
      </c>
      <c r="L19980">
        <v>20</v>
      </c>
      <c r="M19980" s="3" t="s">
        <v>196</v>
      </c>
      <c r="N19980" s="15">
        <v>3</v>
      </c>
      <c r="O19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981" spans="1:15" x14ac:dyDescent="0.35">
      <c r="A19981" s="1">
        <v>42053</v>
      </c>
      <c r="B19981">
        <v>6656</v>
      </c>
      <c r="C19981">
        <v>2940</v>
      </c>
      <c r="D19981" s="3" t="s">
        <v>24</v>
      </c>
      <c r="E19981">
        <v>1</v>
      </c>
      <c r="F19981" s="4">
        <v>0.84756944444444449</v>
      </c>
      <c r="G19981">
        <v>18.5</v>
      </c>
      <c r="H19981" s="5">
        <v>18.5</v>
      </c>
      <c r="I19981" s="3" t="s">
        <v>21</v>
      </c>
      <c r="J19981" s="3" t="s">
        <v>22</v>
      </c>
      <c r="K19981" s="3" t="s">
        <v>197</v>
      </c>
      <c r="L19981">
        <v>20</v>
      </c>
      <c r="M19981" s="3" t="s">
        <v>196</v>
      </c>
      <c r="N19981" s="15">
        <v>3</v>
      </c>
      <c r="O19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982" spans="1:15" x14ac:dyDescent="0.35">
      <c r="A19982" s="1">
        <v>42053</v>
      </c>
      <c r="B19982">
        <v>6657</v>
      </c>
      <c r="C19982">
        <v>2941</v>
      </c>
      <c r="D19982" s="3" t="s">
        <v>19</v>
      </c>
      <c r="E19982">
        <v>1</v>
      </c>
      <c r="F19982" s="4">
        <v>0.85263888888888884</v>
      </c>
      <c r="G19982">
        <v>16</v>
      </c>
      <c r="H19982" s="5">
        <v>16</v>
      </c>
      <c r="I19982" s="3" t="s">
        <v>13</v>
      </c>
      <c r="J19982" s="3" t="s">
        <v>14</v>
      </c>
      <c r="K19982" s="3" t="s">
        <v>197</v>
      </c>
      <c r="L19982">
        <v>20</v>
      </c>
      <c r="M19982" s="3" t="s">
        <v>196</v>
      </c>
      <c r="N19982" s="15">
        <v>3</v>
      </c>
      <c r="O19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983" spans="1:15" x14ac:dyDescent="0.35">
      <c r="A19983" s="1">
        <v>42053</v>
      </c>
      <c r="B19983">
        <v>6658</v>
      </c>
      <c r="C19983">
        <v>2941</v>
      </c>
      <c r="D19983" s="3" t="s">
        <v>131</v>
      </c>
      <c r="E19983">
        <v>1</v>
      </c>
      <c r="F19983" s="4">
        <v>0.85263888888888884</v>
      </c>
      <c r="G19983">
        <v>11</v>
      </c>
      <c r="H19983" s="5">
        <v>11</v>
      </c>
      <c r="I19983" s="3" t="s">
        <v>41</v>
      </c>
      <c r="J19983" s="3" t="s">
        <v>14</v>
      </c>
      <c r="K19983" s="3" t="s">
        <v>197</v>
      </c>
      <c r="L19983">
        <v>20</v>
      </c>
      <c r="M19983" s="3" t="s">
        <v>196</v>
      </c>
      <c r="N19983" s="15">
        <v>3</v>
      </c>
      <c r="O19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984" spans="1:15" x14ac:dyDescent="0.35">
      <c r="A19984" s="1">
        <v>42053</v>
      </c>
      <c r="B19984">
        <v>6659</v>
      </c>
      <c r="C19984">
        <v>2941</v>
      </c>
      <c r="D19984" s="3" t="s">
        <v>115</v>
      </c>
      <c r="E19984">
        <v>1</v>
      </c>
      <c r="F19984" s="4">
        <v>0.85263888888888884</v>
      </c>
      <c r="G19984">
        <v>20.25</v>
      </c>
      <c r="H19984" s="5">
        <v>20.25</v>
      </c>
      <c r="I19984" s="3" t="s">
        <v>21</v>
      </c>
      <c r="J19984" s="3" t="s">
        <v>26</v>
      </c>
      <c r="K19984" s="3" t="s">
        <v>197</v>
      </c>
      <c r="L19984">
        <v>20</v>
      </c>
      <c r="M19984" s="3" t="s">
        <v>196</v>
      </c>
      <c r="N19984" s="15">
        <v>3</v>
      </c>
      <c r="O19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985" spans="1:15" x14ac:dyDescent="0.35">
      <c r="A19985" s="1">
        <v>42053</v>
      </c>
      <c r="B19985">
        <v>6660</v>
      </c>
      <c r="C19985">
        <v>2941</v>
      </c>
      <c r="D19985" s="3" t="s">
        <v>115</v>
      </c>
      <c r="E19985">
        <v>1</v>
      </c>
      <c r="F19985" s="4">
        <v>0.85263888888888884</v>
      </c>
      <c r="G19985">
        <v>12.25</v>
      </c>
      <c r="H19985" s="5">
        <v>12.25</v>
      </c>
      <c r="I19985" s="3" t="s">
        <v>41</v>
      </c>
      <c r="J19985" s="3" t="s">
        <v>26</v>
      </c>
      <c r="K19985" s="3" t="s">
        <v>197</v>
      </c>
      <c r="L19985">
        <v>20</v>
      </c>
      <c r="M19985" s="3" t="s">
        <v>196</v>
      </c>
      <c r="N19985" s="15">
        <v>3</v>
      </c>
      <c r="O19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986" spans="1:15" x14ac:dyDescent="0.35">
      <c r="A19986" s="1">
        <v>42053</v>
      </c>
      <c r="B19986">
        <v>6661</v>
      </c>
      <c r="C19986">
        <v>2942</v>
      </c>
      <c r="D19986" s="3" t="s">
        <v>19</v>
      </c>
      <c r="E19986">
        <v>1</v>
      </c>
      <c r="F19986" s="4">
        <v>0.85724537037037041</v>
      </c>
      <c r="G19986">
        <v>12</v>
      </c>
      <c r="H19986" s="5">
        <v>12</v>
      </c>
      <c r="I19986" s="3" t="s">
        <v>41</v>
      </c>
      <c r="J19986" s="3" t="s">
        <v>14</v>
      </c>
      <c r="K19986" s="3" t="s">
        <v>197</v>
      </c>
      <c r="L19986">
        <v>20</v>
      </c>
      <c r="M19986" s="3" t="s">
        <v>196</v>
      </c>
      <c r="N19986" s="15">
        <v>3</v>
      </c>
      <c r="O19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987" spans="1:15" x14ac:dyDescent="0.35">
      <c r="A19987" s="1">
        <v>42053</v>
      </c>
      <c r="B19987">
        <v>6662</v>
      </c>
      <c r="C19987">
        <v>2942</v>
      </c>
      <c r="D19987" s="3" t="s">
        <v>16</v>
      </c>
      <c r="E19987">
        <v>1</v>
      </c>
      <c r="F19987" s="4">
        <v>0.85724537037037041</v>
      </c>
      <c r="G19987">
        <v>10.5</v>
      </c>
      <c r="H19987" s="5">
        <v>10.5</v>
      </c>
      <c r="I19987" s="3" t="s">
        <v>41</v>
      </c>
      <c r="J19987" s="3" t="s">
        <v>14</v>
      </c>
      <c r="K19987" s="3" t="s">
        <v>197</v>
      </c>
      <c r="L19987">
        <v>20</v>
      </c>
      <c r="M19987" s="3" t="s">
        <v>196</v>
      </c>
      <c r="N19987" s="15">
        <v>3</v>
      </c>
      <c r="O19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988" spans="1:15" x14ac:dyDescent="0.35">
      <c r="A19988" s="1">
        <v>42053</v>
      </c>
      <c r="B19988">
        <v>6663</v>
      </c>
      <c r="C19988">
        <v>2942</v>
      </c>
      <c r="D19988" s="3" t="s">
        <v>79</v>
      </c>
      <c r="E19988">
        <v>1</v>
      </c>
      <c r="F19988" s="4">
        <v>0.85724537037037041</v>
      </c>
      <c r="G19988">
        <v>12.5</v>
      </c>
      <c r="H19988" s="5">
        <v>12.5</v>
      </c>
      <c r="I19988" s="3" t="s">
        <v>13</v>
      </c>
      <c r="J19988" s="3" t="s">
        <v>14</v>
      </c>
      <c r="K19988" s="3" t="s">
        <v>197</v>
      </c>
      <c r="L19988">
        <v>20</v>
      </c>
      <c r="M19988" s="3" t="s">
        <v>196</v>
      </c>
      <c r="N19988" s="15">
        <v>3</v>
      </c>
      <c r="O19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989" spans="1:15" x14ac:dyDescent="0.35">
      <c r="A19989" s="1">
        <v>42053</v>
      </c>
      <c r="B19989">
        <v>6664</v>
      </c>
      <c r="C19989">
        <v>2942</v>
      </c>
      <c r="D19989" s="3" t="s">
        <v>71</v>
      </c>
      <c r="E19989">
        <v>1</v>
      </c>
      <c r="F19989" s="4">
        <v>0.85724537037037041</v>
      </c>
      <c r="G19989">
        <v>20.75</v>
      </c>
      <c r="H19989" s="5">
        <v>20.75</v>
      </c>
      <c r="I19989" s="3" t="s">
        <v>21</v>
      </c>
      <c r="J19989" s="3" t="s">
        <v>33</v>
      </c>
      <c r="K19989" s="3" t="s">
        <v>197</v>
      </c>
      <c r="L19989">
        <v>20</v>
      </c>
      <c r="M19989" s="3" t="s">
        <v>196</v>
      </c>
      <c r="N19989" s="15">
        <v>3</v>
      </c>
      <c r="O19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990" spans="1:15" x14ac:dyDescent="0.35">
      <c r="A19990" s="1">
        <v>42053</v>
      </c>
      <c r="B19990">
        <v>6665</v>
      </c>
      <c r="C19990">
        <v>2943</v>
      </c>
      <c r="D19990" s="3" t="s">
        <v>75</v>
      </c>
      <c r="E19990">
        <v>1</v>
      </c>
      <c r="F19990" s="4">
        <v>0.8618055555555556</v>
      </c>
      <c r="G19990">
        <v>16.75</v>
      </c>
      <c r="H19990" s="5">
        <v>16.75</v>
      </c>
      <c r="I19990" s="3" t="s">
        <v>13</v>
      </c>
      <c r="J19990" s="3" t="s">
        <v>33</v>
      </c>
      <c r="K19990" s="3" t="s">
        <v>197</v>
      </c>
      <c r="L19990">
        <v>20</v>
      </c>
      <c r="M19990" s="3" t="s">
        <v>196</v>
      </c>
      <c r="N19990" s="15">
        <v>3</v>
      </c>
      <c r="O19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991" spans="1:15" x14ac:dyDescent="0.35">
      <c r="A19991" s="1">
        <v>42053</v>
      </c>
      <c r="B19991">
        <v>6666</v>
      </c>
      <c r="C19991">
        <v>2943</v>
      </c>
      <c r="D19991" s="3" t="s">
        <v>92</v>
      </c>
      <c r="E19991">
        <v>1</v>
      </c>
      <c r="F19991" s="4">
        <v>0.8618055555555556</v>
      </c>
      <c r="G19991">
        <v>14.75</v>
      </c>
      <c r="H19991" s="5">
        <v>14.75</v>
      </c>
      <c r="I19991" s="3" t="s">
        <v>13</v>
      </c>
      <c r="J19991" s="3" t="s">
        <v>22</v>
      </c>
      <c r="K19991" s="3" t="s">
        <v>197</v>
      </c>
      <c r="L19991">
        <v>20</v>
      </c>
      <c r="M19991" s="3" t="s">
        <v>196</v>
      </c>
      <c r="N19991" s="15">
        <v>3</v>
      </c>
      <c r="O19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992" spans="1:15" x14ac:dyDescent="0.35">
      <c r="A19992" s="1">
        <v>42053</v>
      </c>
      <c r="B19992">
        <v>6667</v>
      </c>
      <c r="C19992">
        <v>2943</v>
      </c>
      <c r="D19992" s="3" t="s">
        <v>79</v>
      </c>
      <c r="E19992">
        <v>1</v>
      </c>
      <c r="F19992" s="4">
        <v>0.8618055555555556</v>
      </c>
      <c r="G19992">
        <v>15.25</v>
      </c>
      <c r="H19992" s="5">
        <v>15.25</v>
      </c>
      <c r="I19992" s="3" t="s">
        <v>21</v>
      </c>
      <c r="J19992" s="3" t="s">
        <v>14</v>
      </c>
      <c r="K19992" s="3" t="s">
        <v>197</v>
      </c>
      <c r="L19992">
        <v>20</v>
      </c>
      <c r="M19992" s="3" t="s">
        <v>196</v>
      </c>
      <c r="N19992" s="15">
        <v>3</v>
      </c>
      <c r="O19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993" spans="1:15" x14ac:dyDescent="0.35">
      <c r="A19993" s="1">
        <v>42053</v>
      </c>
      <c r="B19993">
        <v>6668</v>
      </c>
      <c r="C19993">
        <v>2943</v>
      </c>
      <c r="D19993" s="3" t="s">
        <v>46</v>
      </c>
      <c r="E19993">
        <v>1</v>
      </c>
      <c r="F19993" s="4">
        <v>0.8618055555555556</v>
      </c>
      <c r="G19993">
        <v>16</v>
      </c>
      <c r="H19993" s="5">
        <v>16</v>
      </c>
      <c r="I19993" s="3" t="s">
        <v>13</v>
      </c>
      <c r="J19993" s="3" t="s">
        <v>14</v>
      </c>
      <c r="K19993" s="3" t="s">
        <v>197</v>
      </c>
      <c r="L19993">
        <v>20</v>
      </c>
      <c r="M19993" s="3" t="s">
        <v>196</v>
      </c>
      <c r="N19993" s="15">
        <v>3</v>
      </c>
      <c r="O19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994" spans="1:15" x14ac:dyDescent="0.35">
      <c r="A19994" s="1">
        <v>42053</v>
      </c>
      <c r="B19994">
        <v>6669</v>
      </c>
      <c r="C19994">
        <v>2944</v>
      </c>
      <c r="D19994" s="3" t="s">
        <v>19</v>
      </c>
      <c r="E19994">
        <v>1</v>
      </c>
      <c r="F19994" s="4">
        <v>0.88709490740740737</v>
      </c>
      <c r="G19994">
        <v>12</v>
      </c>
      <c r="H19994" s="5">
        <v>12</v>
      </c>
      <c r="I19994" s="3" t="s">
        <v>41</v>
      </c>
      <c r="J19994" s="3" t="s">
        <v>14</v>
      </c>
      <c r="K19994" s="3" t="s">
        <v>197</v>
      </c>
      <c r="L19994">
        <v>21</v>
      </c>
      <c r="M19994" s="3" t="s">
        <v>196</v>
      </c>
      <c r="N19994" s="15">
        <v>3</v>
      </c>
      <c r="O19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995" spans="1:15" x14ac:dyDescent="0.35">
      <c r="A19995" s="1">
        <v>42053</v>
      </c>
      <c r="B19995">
        <v>6670</v>
      </c>
      <c r="C19995">
        <v>2944</v>
      </c>
      <c r="D19995" s="3" t="s">
        <v>105</v>
      </c>
      <c r="E19995">
        <v>1</v>
      </c>
      <c r="F19995" s="4">
        <v>0.88709490740740737</v>
      </c>
      <c r="G19995">
        <v>16</v>
      </c>
      <c r="H19995" s="5">
        <v>16</v>
      </c>
      <c r="I19995" s="3" t="s">
        <v>13</v>
      </c>
      <c r="J19995" s="3" t="s">
        <v>22</v>
      </c>
      <c r="K19995" s="3" t="s">
        <v>197</v>
      </c>
      <c r="L19995">
        <v>21</v>
      </c>
      <c r="M19995" s="3" t="s">
        <v>196</v>
      </c>
      <c r="N19995" s="15">
        <v>3</v>
      </c>
      <c r="O19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996" spans="1:15" x14ac:dyDescent="0.35">
      <c r="A19996" s="1">
        <v>42053</v>
      </c>
      <c r="B19996">
        <v>6671</v>
      </c>
      <c r="C19996">
        <v>2944</v>
      </c>
      <c r="D19996" s="3" t="s">
        <v>131</v>
      </c>
      <c r="E19996">
        <v>1</v>
      </c>
      <c r="F19996" s="4">
        <v>0.88709490740740737</v>
      </c>
      <c r="G19996">
        <v>11</v>
      </c>
      <c r="H19996" s="5">
        <v>11</v>
      </c>
      <c r="I19996" s="3" t="s">
        <v>41</v>
      </c>
      <c r="J19996" s="3" t="s">
        <v>14</v>
      </c>
      <c r="K19996" s="3" t="s">
        <v>197</v>
      </c>
      <c r="L19996">
        <v>21</v>
      </c>
      <c r="M19996" s="3" t="s">
        <v>196</v>
      </c>
      <c r="N19996" s="15">
        <v>3</v>
      </c>
      <c r="O19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997" spans="1:15" x14ac:dyDescent="0.35">
      <c r="A19997" s="1">
        <v>42053</v>
      </c>
      <c r="B19997">
        <v>6672</v>
      </c>
      <c r="C19997">
        <v>2945</v>
      </c>
      <c r="D19997" s="3" t="s">
        <v>16</v>
      </c>
      <c r="E19997">
        <v>1</v>
      </c>
      <c r="F19997" s="4">
        <v>0.89613425925925927</v>
      </c>
      <c r="G19997">
        <v>10.5</v>
      </c>
      <c r="H19997" s="5">
        <v>10.5</v>
      </c>
      <c r="I19997" s="3" t="s">
        <v>41</v>
      </c>
      <c r="J19997" s="3" t="s">
        <v>14</v>
      </c>
      <c r="K19997" s="3" t="s">
        <v>197</v>
      </c>
      <c r="L19997">
        <v>21</v>
      </c>
      <c r="M19997" s="3" t="s">
        <v>196</v>
      </c>
      <c r="N19997" s="15">
        <v>3</v>
      </c>
      <c r="O19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998" spans="1:15" x14ac:dyDescent="0.35">
      <c r="A19998" s="1">
        <v>42053</v>
      </c>
      <c r="B19998">
        <v>6673</v>
      </c>
      <c r="C19998">
        <v>2945</v>
      </c>
      <c r="D19998" s="3" t="s">
        <v>131</v>
      </c>
      <c r="E19998">
        <v>1</v>
      </c>
      <c r="F19998" s="4">
        <v>0.89613425925925927</v>
      </c>
      <c r="G19998">
        <v>17.5</v>
      </c>
      <c r="H19998" s="5">
        <v>17.5</v>
      </c>
      <c r="I19998" s="3" t="s">
        <v>21</v>
      </c>
      <c r="J19998" s="3" t="s">
        <v>14</v>
      </c>
      <c r="K19998" s="3" t="s">
        <v>197</v>
      </c>
      <c r="L19998">
        <v>21</v>
      </c>
      <c r="M19998" s="3" t="s">
        <v>196</v>
      </c>
      <c r="N19998" s="15">
        <v>3</v>
      </c>
      <c r="O19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999" spans="1:15" x14ac:dyDescent="0.35">
      <c r="A19999" s="1">
        <v>42053</v>
      </c>
      <c r="B19999">
        <v>6674</v>
      </c>
      <c r="C19999">
        <v>2945</v>
      </c>
      <c r="D19999" s="3" t="s">
        <v>39</v>
      </c>
      <c r="E19999">
        <v>1</v>
      </c>
      <c r="F19999" s="4">
        <v>0.89613425925925927</v>
      </c>
      <c r="G19999">
        <v>16.5</v>
      </c>
      <c r="H19999" s="5">
        <v>16.5</v>
      </c>
      <c r="I19999" s="3" t="s">
        <v>13</v>
      </c>
      <c r="J19999" s="3" t="s">
        <v>26</v>
      </c>
      <c r="K19999" s="3" t="s">
        <v>197</v>
      </c>
      <c r="L19999">
        <v>21</v>
      </c>
      <c r="M19999" s="3" t="s">
        <v>196</v>
      </c>
      <c r="N19999" s="15">
        <v>3</v>
      </c>
      <c r="O19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000" spans="1:15" x14ac:dyDescent="0.35">
      <c r="A20000" s="1">
        <v>42053</v>
      </c>
      <c r="B20000">
        <v>6675</v>
      </c>
      <c r="C20000">
        <v>2946</v>
      </c>
      <c r="D20000" s="3" t="s">
        <v>61</v>
      </c>
      <c r="E20000">
        <v>1</v>
      </c>
      <c r="F20000" s="4">
        <v>0.9034375</v>
      </c>
      <c r="G20000">
        <v>20.75</v>
      </c>
      <c r="H20000" s="5">
        <v>20.75</v>
      </c>
      <c r="I20000" s="3" t="s">
        <v>21</v>
      </c>
      <c r="J20000" s="3" t="s">
        <v>26</v>
      </c>
      <c r="K20000" s="3" t="s">
        <v>197</v>
      </c>
      <c r="L20000">
        <v>21</v>
      </c>
      <c r="M20000" s="3" t="s">
        <v>196</v>
      </c>
      <c r="N20000" s="15">
        <v>3</v>
      </c>
      <c r="O20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001" spans="1:15" x14ac:dyDescent="0.35">
      <c r="A20001" s="1">
        <v>42053</v>
      </c>
      <c r="B20001">
        <v>6676</v>
      </c>
      <c r="C20001">
        <v>2947</v>
      </c>
      <c r="D20001" s="3" t="s">
        <v>95</v>
      </c>
      <c r="E20001">
        <v>1</v>
      </c>
      <c r="F20001" s="4">
        <v>0.92710648148148145</v>
      </c>
      <c r="G20001">
        <v>20.5</v>
      </c>
      <c r="H20001" s="5">
        <v>20.5</v>
      </c>
      <c r="I20001" s="3" t="s">
        <v>21</v>
      </c>
      <c r="J20001" s="3" t="s">
        <v>14</v>
      </c>
      <c r="K20001" s="3" t="s">
        <v>197</v>
      </c>
      <c r="L20001">
        <v>22</v>
      </c>
      <c r="M20001" s="3" t="s">
        <v>196</v>
      </c>
      <c r="N20001" s="15">
        <v>3</v>
      </c>
      <c r="O20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002" spans="1:15" x14ac:dyDescent="0.35">
      <c r="A20002" s="1">
        <v>42053</v>
      </c>
      <c r="B20002">
        <v>6677</v>
      </c>
      <c r="C20002">
        <v>2947</v>
      </c>
      <c r="D20002" s="3" t="s">
        <v>131</v>
      </c>
      <c r="E20002">
        <v>1</v>
      </c>
      <c r="F20002" s="4">
        <v>0.92710648148148145</v>
      </c>
      <c r="G20002">
        <v>17.5</v>
      </c>
      <c r="H20002" s="5">
        <v>17.5</v>
      </c>
      <c r="I20002" s="3" t="s">
        <v>21</v>
      </c>
      <c r="J20002" s="3" t="s">
        <v>14</v>
      </c>
      <c r="K20002" s="3" t="s">
        <v>197</v>
      </c>
      <c r="L20002">
        <v>22</v>
      </c>
      <c r="M20002" s="3" t="s">
        <v>196</v>
      </c>
      <c r="N20002" s="15">
        <v>3</v>
      </c>
      <c r="O20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003" spans="1:15" x14ac:dyDescent="0.35">
      <c r="A20003" s="1">
        <v>42053</v>
      </c>
      <c r="B20003">
        <v>6678</v>
      </c>
      <c r="C20003">
        <v>2947</v>
      </c>
      <c r="D20003" s="3" t="s">
        <v>111</v>
      </c>
      <c r="E20003">
        <v>1</v>
      </c>
      <c r="F20003" s="4">
        <v>0.92710648148148145</v>
      </c>
      <c r="G20003">
        <v>16</v>
      </c>
      <c r="H20003" s="5">
        <v>16</v>
      </c>
      <c r="I20003" s="3" t="s">
        <v>13</v>
      </c>
      <c r="J20003" s="3" t="s">
        <v>22</v>
      </c>
      <c r="K20003" s="3" t="s">
        <v>197</v>
      </c>
      <c r="L20003">
        <v>22</v>
      </c>
      <c r="M20003" s="3" t="s">
        <v>196</v>
      </c>
      <c r="N20003" s="15">
        <v>3</v>
      </c>
      <c r="O20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004" spans="1:15" x14ac:dyDescent="0.35">
      <c r="A20004" s="1">
        <v>42053</v>
      </c>
      <c r="B20004">
        <v>6679</v>
      </c>
      <c r="C20004">
        <v>2948</v>
      </c>
      <c r="D20004" s="3" t="s">
        <v>131</v>
      </c>
      <c r="E20004">
        <v>1</v>
      </c>
      <c r="F20004" s="4">
        <v>0.9447916666666667</v>
      </c>
      <c r="G20004">
        <v>17.5</v>
      </c>
      <c r="H20004" s="5">
        <v>17.5</v>
      </c>
      <c r="I20004" s="3" t="s">
        <v>21</v>
      </c>
      <c r="J20004" s="3" t="s">
        <v>14</v>
      </c>
      <c r="K20004" s="3" t="s">
        <v>197</v>
      </c>
      <c r="L20004">
        <v>22</v>
      </c>
      <c r="M20004" s="3" t="s">
        <v>196</v>
      </c>
      <c r="N20004" s="15">
        <v>3</v>
      </c>
      <c r="O20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005" spans="1:15" x14ac:dyDescent="0.35">
      <c r="A20005" s="1">
        <v>42053</v>
      </c>
      <c r="B20005">
        <v>6680</v>
      </c>
      <c r="C20005">
        <v>2948</v>
      </c>
      <c r="D20005" s="3" t="s">
        <v>131</v>
      </c>
      <c r="E20005">
        <v>1</v>
      </c>
      <c r="F20005" s="4">
        <v>0.9447916666666667</v>
      </c>
      <c r="G20005">
        <v>14.5</v>
      </c>
      <c r="H20005" s="5">
        <v>14.5</v>
      </c>
      <c r="I20005" s="3" t="s">
        <v>13</v>
      </c>
      <c r="J20005" s="3" t="s">
        <v>14</v>
      </c>
      <c r="K20005" s="3" t="s">
        <v>197</v>
      </c>
      <c r="L20005">
        <v>22</v>
      </c>
      <c r="M20005" s="3" t="s">
        <v>196</v>
      </c>
      <c r="N20005" s="15">
        <v>3</v>
      </c>
      <c r="O20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006" spans="1:15" x14ac:dyDescent="0.35">
      <c r="A20006" s="1">
        <v>42053</v>
      </c>
      <c r="B20006">
        <v>6681</v>
      </c>
      <c r="C20006">
        <v>2948</v>
      </c>
      <c r="D20006" s="3" t="s">
        <v>115</v>
      </c>
      <c r="E20006">
        <v>1</v>
      </c>
      <c r="F20006" s="4">
        <v>0.9447916666666667</v>
      </c>
      <c r="G20006">
        <v>16.25</v>
      </c>
      <c r="H20006" s="5">
        <v>16.25</v>
      </c>
      <c r="I20006" s="3" t="s">
        <v>13</v>
      </c>
      <c r="J20006" s="3" t="s">
        <v>26</v>
      </c>
      <c r="K20006" s="3" t="s">
        <v>197</v>
      </c>
      <c r="L20006">
        <v>22</v>
      </c>
      <c r="M20006" s="3" t="s">
        <v>196</v>
      </c>
      <c r="N20006" s="15">
        <v>3</v>
      </c>
      <c r="O20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007" spans="1:15" x14ac:dyDescent="0.35">
      <c r="A20007" s="1">
        <v>42053</v>
      </c>
      <c r="B20007">
        <v>6682</v>
      </c>
      <c r="C20007">
        <v>2948</v>
      </c>
      <c r="D20007" s="3" t="s">
        <v>89</v>
      </c>
      <c r="E20007">
        <v>1</v>
      </c>
      <c r="F20007" s="4">
        <v>0.9447916666666667</v>
      </c>
      <c r="G20007">
        <v>16.5</v>
      </c>
      <c r="H20007" s="5">
        <v>16.5</v>
      </c>
      <c r="I20007" s="3" t="s">
        <v>13</v>
      </c>
      <c r="J20007" s="3" t="s">
        <v>26</v>
      </c>
      <c r="K20007" s="3" t="s">
        <v>197</v>
      </c>
      <c r="L20007">
        <v>22</v>
      </c>
      <c r="M20007" s="3" t="s">
        <v>196</v>
      </c>
      <c r="N20007" s="15">
        <v>3</v>
      </c>
      <c r="O20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008" spans="1:15" x14ac:dyDescent="0.35">
      <c r="A20008" s="1">
        <v>42060</v>
      </c>
      <c r="B20008">
        <v>7448</v>
      </c>
      <c r="C20008">
        <v>3283</v>
      </c>
      <c r="D20008" s="3" t="s">
        <v>92</v>
      </c>
      <c r="E20008">
        <v>2</v>
      </c>
      <c r="F20008" s="4">
        <v>0.45420138888888889</v>
      </c>
      <c r="G20008">
        <v>17.95</v>
      </c>
      <c r="H20008" s="5">
        <v>35.9</v>
      </c>
      <c r="I20008" s="3" t="s">
        <v>21</v>
      </c>
      <c r="J20008" s="3" t="s">
        <v>22</v>
      </c>
      <c r="K20008" s="3" t="s">
        <v>197</v>
      </c>
      <c r="L20008">
        <v>10</v>
      </c>
      <c r="M20008" s="3" t="s">
        <v>196</v>
      </c>
      <c r="N20008" s="15">
        <v>3</v>
      </c>
      <c r="O20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009" spans="1:15" x14ac:dyDescent="0.35">
      <c r="A20009" s="1">
        <v>42060</v>
      </c>
      <c r="B20009">
        <v>7449</v>
      </c>
      <c r="C20009">
        <v>3283</v>
      </c>
      <c r="D20009" s="3" t="s">
        <v>95</v>
      </c>
      <c r="E20009">
        <v>1</v>
      </c>
      <c r="F20009" s="4">
        <v>0.45420138888888889</v>
      </c>
      <c r="G20009">
        <v>12</v>
      </c>
      <c r="H20009" s="5">
        <v>12</v>
      </c>
      <c r="I20009" s="3" t="s">
        <v>41</v>
      </c>
      <c r="J20009" s="3" t="s">
        <v>14</v>
      </c>
      <c r="K20009" s="3" t="s">
        <v>197</v>
      </c>
      <c r="L20009">
        <v>10</v>
      </c>
      <c r="M20009" s="3" t="s">
        <v>196</v>
      </c>
      <c r="N20009" s="15">
        <v>3</v>
      </c>
      <c r="O20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010" spans="1:15" x14ac:dyDescent="0.35">
      <c r="A20010" s="1">
        <v>42060</v>
      </c>
      <c r="B20010">
        <v>7450</v>
      </c>
      <c r="C20010">
        <v>3284</v>
      </c>
      <c r="D20010" s="3" t="s">
        <v>16</v>
      </c>
      <c r="E20010">
        <v>1</v>
      </c>
      <c r="F20010" s="4">
        <v>0.48462962962962963</v>
      </c>
      <c r="G20010">
        <v>10.5</v>
      </c>
      <c r="H20010" s="5">
        <v>10.5</v>
      </c>
      <c r="I20010" s="3" t="s">
        <v>41</v>
      </c>
      <c r="J20010" s="3" t="s">
        <v>14</v>
      </c>
      <c r="K20010" s="3" t="s">
        <v>197</v>
      </c>
      <c r="L20010">
        <v>11</v>
      </c>
      <c r="M20010" s="3" t="s">
        <v>196</v>
      </c>
      <c r="N20010" s="15">
        <v>3</v>
      </c>
      <c r="O20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011" spans="1:15" x14ac:dyDescent="0.35">
      <c r="A20011" s="1">
        <v>42060</v>
      </c>
      <c r="B20011">
        <v>7451</v>
      </c>
      <c r="C20011">
        <v>3285</v>
      </c>
      <c r="D20011" s="3" t="s">
        <v>43</v>
      </c>
      <c r="E20011">
        <v>1</v>
      </c>
      <c r="F20011" s="4">
        <v>0.49145833333333333</v>
      </c>
      <c r="G20011">
        <v>16.75</v>
      </c>
      <c r="H20011" s="5">
        <v>16.75</v>
      </c>
      <c r="I20011" s="3" t="s">
        <v>13</v>
      </c>
      <c r="J20011" s="3" t="s">
        <v>33</v>
      </c>
      <c r="K20011" s="3" t="s">
        <v>197</v>
      </c>
      <c r="L20011">
        <v>11</v>
      </c>
      <c r="M20011" s="3" t="s">
        <v>196</v>
      </c>
      <c r="N20011" s="15">
        <v>3</v>
      </c>
      <c r="O20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012" spans="1:15" x14ac:dyDescent="0.35">
      <c r="A20012" s="1">
        <v>42060</v>
      </c>
      <c r="B20012">
        <v>7452</v>
      </c>
      <c r="C20012">
        <v>3286</v>
      </c>
      <c r="D20012" s="3" t="s">
        <v>86</v>
      </c>
      <c r="E20012">
        <v>1</v>
      </c>
      <c r="F20012" s="4">
        <v>0.49324074074074076</v>
      </c>
      <c r="G20012">
        <v>12</v>
      </c>
      <c r="H20012" s="5">
        <v>12</v>
      </c>
      <c r="I20012" s="3" t="s">
        <v>41</v>
      </c>
      <c r="J20012" s="3" t="s">
        <v>14</v>
      </c>
      <c r="K20012" s="3" t="s">
        <v>197</v>
      </c>
      <c r="L20012">
        <v>11</v>
      </c>
      <c r="M20012" s="3" t="s">
        <v>196</v>
      </c>
      <c r="N20012" s="15">
        <v>3</v>
      </c>
      <c r="O20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013" spans="1:15" x14ac:dyDescent="0.35">
      <c r="A20013" s="1">
        <v>42060</v>
      </c>
      <c r="B20013">
        <v>7453</v>
      </c>
      <c r="C20013">
        <v>3286</v>
      </c>
      <c r="D20013" s="3" t="s">
        <v>83</v>
      </c>
      <c r="E20013">
        <v>1</v>
      </c>
      <c r="F20013" s="4">
        <v>0.49324074074074076</v>
      </c>
      <c r="G20013">
        <v>12.75</v>
      </c>
      <c r="H20013" s="5">
        <v>12.75</v>
      </c>
      <c r="I20013" s="3" t="s">
        <v>41</v>
      </c>
      <c r="J20013" s="3" t="s">
        <v>33</v>
      </c>
      <c r="K20013" s="3" t="s">
        <v>197</v>
      </c>
      <c r="L20013">
        <v>11</v>
      </c>
      <c r="M20013" s="3" t="s">
        <v>196</v>
      </c>
      <c r="N20013" s="15">
        <v>3</v>
      </c>
      <c r="O20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014" spans="1:15" x14ac:dyDescent="0.35">
      <c r="A20014" s="1">
        <v>42060</v>
      </c>
      <c r="B20014">
        <v>7454</v>
      </c>
      <c r="C20014">
        <v>3286</v>
      </c>
      <c r="D20014" s="3" t="s">
        <v>35</v>
      </c>
      <c r="E20014">
        <v>1</v>
      </c>
      <c r="F20014" s="4">
        <v>0.49324074074074076</v>
      </c>
      <c r="G20014">
        <v>20.75</v>
      </c>
      <c r="H20014" s="5">
        <v>20.75</v>
      </c>
      <c r="I20014" s="3" t="s">
        <v>21</v>
      </c>
      <c r="J20014" s="3" t="s">
        <v>33</v>
      </c>
      <c r="K20014" s="3" t="s">
        <v>197</v>
      </c>
      <c r="L20014">
        <v>11</v>
      </c>
      <c r="M20014" s="3" t="s">
        <v>196</v>
      </c>
      <c r="N20014" s="15">
        <v>3</v>
      </c>
      <c r="O20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015" spans="1:15" x14ac:dyDescent="0.35">
      <c r="A20015" s="1">
        <v>42060</v>
      </c>
      <c r="B20015">
        <v>7455</v>
      </c>
      <c r="C20015">
        <v>3286</v>
      </c>
      <c r="D20015" s="3" t="s">
        <v>67</v>
      </c>
      <c r="E20015">
        <v>1</v>
      </c>
      <c r="F20015" s="4">
        <v>0.49324074074074076</v>
      </c>
      <c r="G20015">
        <v>12</v>
      </c>
      <c r="H20015" s="5">
        <v>12</v>
      </c>
      <c r="I20015" s="3" t="s">
        <v>41</v>
      </c>
      <c r="J20015" s="3" t="s">
        <v>22</v>
      </c>
      <c r="K20015" s="3" t="s">
        <v>197</v>
      </c>
      <c r="L20015">
        <v>11</v>
      </c>
      <c r="M20015" s="3" t="s">
        <v>196</v>
      </c>
      <c r="N20015" s="15">
        <v>3</v>
      </c>
      <c r="O20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016" spans="1:15" x14ac:dyDescent="0.35">
      <c r="A20016" s="1">
        <v>42060</v>
      </c>
      <c r="B20016">
        <v>7456</v>
      </c>
      <c r="C20016">
        <v>3287</v>
      </c>
      <c r="D20016" s="3" t="s">
        <v>43</v>
      </c>
      <c r="E20016">
        <v>1</v>
      </c>
      <c r="F20016" s="4">
        <v>0.50024305555555559</v>
      </c>
      <c r="G20016">
        <v>16.75</v>
      </c>
      <c r="H20016" s="5">
        <v>16.75</v>
      </c>
      <c r="I20016" s="3" t="s">
        <v>13</v>
      </c>
      <c r="J20016" s="3" t="s">
        <v>33</v>
      </c>
      <c r="K20016" s="3" t="s">
        <v>197</v>
      </c>
      <c r="L20016">
        <v>12</v>
      </c>
      <c r="M20016" s="3" t="s">
        <v>196</v>
      </c>
      <c r="N20016" s="15">
        <v>3</v>
      </c>
      <c r="O20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17" spans="1:15" x14ac:dyDescent="0.35">
      <c r="A20017" s="1">
        <v>42060</v>
      </c>
      <c r="B20017">
        <v>7457</v>
      </c>
      <c r="C20017">
        <v>3287</v>
      </c>
      <c r="D20017" s="3" t="s">
        <v>92</v>
      </c>
      <c r="E20017">
        <v>1</v>
      </c>
      <c r="F20017" s="4">
        <v>0.50024305555555559</v>
      </c>
      <c r="G20017">
        <v>14.75</v>
      </c>
      <c r="H20017" s="5">
        <v>14.75</v>
      </c>
      <c r="I20017" s="3" t="s">
        <v>13</v>
      </c>
      <c r="J20017" s="3" t="s">
        <v>22</v>
      </c>
      <c r="K20017" s="3" t="s">
        <v>197</v>
      </c>
      <c r="L20017">
        <v>12</v>
      </c>
      <c r="M20017" s="3" t="s">
        <v>196</v>
      </c>
      <c r="N20017" s="15">
        <v>3</v>
      </c>
      <c r="O20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18" spans="1:15" x14ac:dyDescent="0.35">
      <c r="A20018" s="1">
        <v>42060</v>
      </c>
      <c r="B20018">
        <v>7458</v>
      </c>
      <c r="C20018">
        <v>3288</v>
      </c>
      <c r="D20018" s="3" t="s">
        <v>75</v>
      </c>
      <c r="E20018">
        <v>1</v>
      </c>
      <c r="F20018" s="4">
        <v>0.50063657407407403</v>
      </c>
      <c r="G20018">
        <v>20.75</v>
      </c>
      <c r="H20018" s="5">
        <v>20.75</v>
      </c>
      <c r="I20018" s="3" t="s">
        <v>21</v>
      </c>
      <c r="J20018" s="3" t="s">
        <v>33</v>
      </c>
      <c r="K20018" s="3" t="s">
        <v>197</v>
      </c>
      <c r="L20018">
        <v>12</v>
      </c>
      <c r="M20018" s="3" t="s">
        <v>196</v>
      </c>
      <c r="N20018" s="15">
        <v>3</v>
      </c>
      <c r="O20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19" spans="1:15" x14ac:dyDescent="0.35">
      <c r="A20019" s="1">
        <v>42060</v>
      </c>
      <c r="B20019">
        <v>7459</v>
      </c>
      <c r="C20019">
        <v>3288</v>
      </c>
      <c r="D20019" s="3" t="s">
        <v>83</v>
      </c>
      <c r="E20019">
        <v>1</v>
      </c>
      <c r="F20019" s="4">
        <v>0.50063657407407403</v>
      </c>
      <c r="G20019">
        <v>20.75</v>
      </c>
      <c r="H20019" s="5">
        <v>20.75</v>
      </c>
      <c r="I20019" s="3" t="s">
        <v>21</v>
      </c>
      <c r="J20019" s="3" t="s">
        <v>33</v>
      </c>
      <c r="K20019" s="3" t="s">
        <v>197</v>
      </c>
      <c r="L20019">
        <v>12</v>
      </c>
      <c r="M20019" s="3" t="s">
        <v>196</v>
      </c>
      <c r="N20019" s="15">
        <v>3</v>
      </c>
      <c r="O20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20" spans="1:15" x14ac:dyDescent="0.35">
      <c r="A20020" s="1">
        <v>42060</v>
      </c>
      <c r="B20020">
        <v>7460</v>
      </c>
      <c r="C20020">
        <v>3288</v>
      </c>
      <c r="D20020" s="3" t="s">
        <v>56</v>
      </c>
      <c r="E20020">
        <v>1</v>
      </c>
      <c r="F20020" s="4">
        <v>0.50063657407407403</v>
      </c>
      <c r="G20020">
        <v>20.5</v>
      </c>
      <c r="H20020" s="5">
        <v>20.5</v>
      </c>
      <c r="I20020" s="3" t="s">
        <v>21</v>
      </c>
      <c r="J20020" s="3" t="s">
        <v>14</v>
      </c>
      <c r="K20020" s="3" t="s">
        <v>197</v>
      </c>
      <c r="L20020">
        <v>12</v>
      </c>
      <c r="M20020" s="3" t="s">
        <v>196</v>
      </c>
      <c r="N20020" s="15">
        <v>3</v>
      </c>
      <c r="O20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21" spans="1:15" x14ac:dyDescent="0.35">
      <c r="A20021" s="1">
        <v>42060</v>
      </c>
      <c r="B20021">
        <v>7461</v>
      </c>
      <c r="C20021">
        <v>3289</v>
      </c>
      <c r="D20021" s="3" t="s">
        <v>75</v>
      </c>
      <c r="E20021">
        <v>1</v>
      </c>
      <c r="F20021" s="4">
        <v>0.51559027777777777</v>
      </c>
      <c r="G20021">
        <v>16.75</v>
      </c>
      <c r="H20021" s="5">
        <v>16.75</v>
      </c>
      <c r="I20021" s="3" t="s">
        <v>13</v>
      </c>
      <c r="J20021" s="3" t="s">
        <v>33</v>
      </c>
      <c r="K20021" s="3" t="s">
        <v>197</v>
      </c>
      <c r="L20021">
        <v>12</v>
      </c>
      <c r="M20021" s="3" t="s">
        <v>196</v>
      </c>
      <c r="N20021" s="15">
        <v>3</v>
      </c>
      <c r="O20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22" spans="1:15" x14ac:dyDescent="0.35">
      <c r="A20022" s="1">
        <v>42060</v>
      </c>
      <c r="B20022">
        <v>7462</v>
      </c>
      <c r="C20022">
        <v>3289</v>
      </c>
      <c r="D20022" s="3" t="s">
        <v>92</v>
      </c>
      <c r="E20022">
        <v>1</v>
      </c>
      <c r="F20022" s="4">
        <v>0.51559027777777777</v>
      </c>
      <c r="G20022">
        <v>14.75</v>
      </c>
      <c r="H20022" s="5">
        <v>14.75</v>
      </c>
      <c r="I20022" s="3" t="s">
        <v>13</v>
      </c>
      <c r="J20022" s="3" t="s">
        <v>22</v>
      </c>
      <c r="K20022" s="3" t="s">
        <v>197</v>
      </c>
      <c r="L20022">
        <v>12</v>
      </c>
      <c r="M20022" s="3" t="s">
        <v>196</v>
      </c>
      <c r="N20022" s="15">
        <v>3</v>
      </c>
      <c r="O20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23" spans="1:15" x14ac:dyDescent="0.35">
      <c r="A20023" s="1">
        <v>42060</v>
      </c>
      <c r="B20023">
        <v>7463</v>
      </c>
      <c r="C20023">
        <v>3289</v>
      </c>
      <c r="D20023" s="3" t="s">
        <v>79</v>
      </c>
      <c r="E20023">
        <v>1</v>
      </c>
      <c r="F20023" s="4">
        <v>0.51559027777777777</v>
      </c>
      <c r="G20023">
        <v>12.5</v>
      </c>
      <c r="H20023" s="5">
        <v>12.5</v>
      </c>
      <c r="I20023" s="3" t="s">
        <v>13</v>
      </c>
      <c r="J20023" s="3" t="s">
        <v>14</v>
      </c>
      <c r="K20023" s="3" t="s">
        <v>197</v>
      </c>
      <c r="L20023">
        <v>12</v>
      </c>
      <c r="M20023" s="3" t="s">
        <v>196</v>
      </c>
      <c r="N20023" s="15">
        <v>3</v>
      </c>
      <c r="O20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24" spans="1:15" x14ac:dyDescent="0.35">
      <c r="A20024" s="1">
        <v>42060</v>
      </c>
      <c r="B20024">
        <v>7464</v>
      </c>
      <c r="C20024">
        <v>3289</v>
      </c>
      <c r="D20024" s="3" t="s">
        <v>108</v>
      </c>
      <c r="E20024">
        <v>1</v>
      </c>
      <c r="F20024" s="4">
        <v>0.51559027777777777</v>
      </c>
      <c r="G20024">
        <v>16.5</v>
      </c>
      <c r="H20024" s="5">
        <v>16.5</v>
      </c>
      <c r="I20024" s="3" t="s">
        <v>13</v>
      </c>
      <c r="J20024" s="3" t="s">
        <v>26</v>
      </c>
      <c r="K20024" s="3" t="s">
        <v>197</v>
      </c>
      <c r="L20024">
        <v>12</v>
      </c>
      <c r="M20024" s="3" t="s">
        <v>196</v>
      </c>
      <c r="N20024" s="15">
        <v>3</v>
      </c>
      <c r="O20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25" spans="1:15" x14ac:dyDescent="0.35">
      <c r="A20025" s="1">
        <v>42060</v>
      </c>
      <c r="B20025">
        <v>7465</v>
      </c>
      <c r="C20025">
        <v>3289</v>
      </c>
      <c r="D20025" s="3" t="s">
        <v>67</v>
      </c>
      <c r="E20025">
        <v>1</v>
      </c>
      <c r="F20025" s="4">
        <v>0.51559027777777777</v>
      </c>
      <c r="G20025">
        <v>20.25</v>
      </c>
      <c r="H20025" s="5">
        <v>20.25</v>
      </c>
      <c r="I20025" s="3" t="s">
        <v>21</v>
      </c>
      <c r="J20025" s="3" t="s">
        <v>22</v>
      </c>
      <c r="K20025" s="3" t="s">
        <v>197</v>
      </c>
      <c r="L20025">
        <v>12</v>
      </c>
      <c r="M20025" s="3" t="s">
        <v>196</v>
      </c>
      <c r="N20025" s="15">
        <v>3</v>
      </c>
      <c r="O20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26" spans="1:15" x14ac:dyDescent="0.35">
      <c r="A20026" s="1">
        <v>42060</v>
      </c>
      <c r="B20026">
        <v>7466</v>
      </c>
      <c r="C20026">
        <v>3290</v>
      </c>
      <c r="D20026" s="3" t="s">
        <v>102</v>
      </c>
      <c r="E20026">
        <v>1</v>
      </c>
      <c r="F20026" s="4">
        <v>0.52263888888888888</v>
      </c>
      <c r="G20026">
        <v>16.75</v>
      </c>
      <c r="H20026" s="5">
        <v>16.75</v>
      </c>
      <c r="I20026" s="3" t="s">
        <v>13</v>
      </c>
      <c r="J20026" s="3" t="s">
        <v>22</v>
      </c>
      <c r="K20026" s="3" t="s">
        <v>197</v>
      </c>
      <c r="L20026">
        <v>12</v>
      </c>
      <c r="M20026" s="3" t="s">
        <v>196</v>
      </c>
      <c r="N20026" s="15">
        <v>3</v>
      </c>
      <c r="O20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27" spans="1:15" x14ac:dyDescent="0.35">
      <c r="A20027" s="1">
        <v>42060</v>
      </c>
      <c r="B20027">
        <v>7467</v>
      </c>
      <c r="C20027">
        <v>3290</v>
      </c>
      <c r="D20027" s="3" t="s">
        <v>89</v>
      </c>
      <c r="E20027">
        <v>1</v>
      </c>
      <c r="F20027" s="4">
        <v>0.52263888888888888</v>
      </c>
      <c r="G20027">
        <v>16.5</v>
      </c>
      <c r="H20027" s="5">
        <v>16.5</v>
      </c>
      <c r="I20027" s="3" t="s">
        <v>13</v>
      </c>
      <c r="J20027" s="3" t="s">
        <v>26</v>
      </c>
      <c r="K20027" s="3" t="s">
        <v>197</v>
      </c>
      <c r="L20027">
        <v>12</v>
      </c>
      <c r="M20027" s="3" t="s">
        <v>196</v>
      </c>
      <c r="N20027" s="15">
        <v>3</v>
      </c>
      <c r="O20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28" spans="1:15" x14ac:dyDescent="0.35">
      <c r="A20028" s="1">
        <v>42060</v>
      </c>
      <c r="B20028">
        <v>7468</v>
      </c>
      <c r="C20028">
        <v>3290</v>
      </c>
      <c r="D20028" s="3" t="s">
        <v>35</v>
      </c>
      <c r="E20028">
        <v>1</v>
      </c>
      <c r="F20028" s="4">
        <v>0.52263888888888888</v>
      </c>
      <c r="G20028">
        <v>12.75</v>
      </c>
      <c r="H20028" s="5">
        <v>12.75</v>
      </c>
      <c r="I20028" s="3" t="s">
        <v>41</v>
      </c>
      <c r="J20028" s="3" t="s">
        <v>33</v>
      </c>
      <c r="K20028" s="3" t="s">
        <v>197</v>
      </c>
      <c r="L20028">
        <v>12</v>
      </c>
      <c r="M20028" s="3" t="s">
        <v>196</v>
      </c>
      <c r="N20028" s="15">
        <v>3</v>
      </c>
      <c r="O20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29" spans="1:15" x14ac:dyDescent="0.35">
      <c r="A20029" s="1">
        <v>42060</v>
      </c>
      <c r="B20029">
        <v>7469</v>
      </c>
      <c r="C20029">
        <v>3291</v>
      </c>
      <c r="D20029" s="3" t="s">
        <v>86</v>
      </c>
      <c r="E20029">
        <v>1</v>
      </c>
      <c r="F20029" s="4">
        <v>0.52407407407407403</v>
      </c>
      <c r="G20029">
        <v>12</v>
      </c>
      <c r="H20029" s="5">
        <v>12</v>
      </c>
      <c r="I20029" s="3" t="s">
        <v>41</v>
      </c>
      <c r="J20029" s="3" t="s">
        <v>14</v>
      </c>
      <c r="K20029" s="3" t="s">
        <v>197</v>
      </c>
      <c r="L20029">
        <v>12</v>
      </c>
      <c r="M20029" s="3" t="s">
        <v>196</v>
      </c>
      <c r="N20029" s="15">
        <v>3</v>
      </c>
      <c r="O20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30" spans="1:15" x14ac:dyDescent="0.35">
      <c r="A20030" s="1">
        <v>42060</v>
      </c>
      <c r="B20030">
        <v>7470</v>
      </c>
      <c r="C20030">
        <v>3292</v>
      </c>
      <c r="D20030" s="3" t="s">
        <v>86</v>
      </c>
      <c r="E20030">
        <v>1</v>
      </c>
      <c r="F20030" s="4">
        <v>0.52729166666666671</v>
      </c>
      <c r="G20030">
        <v>12</v>
      </c>
      <c r="H20030" s="5">
        <v>12</v>
      </c>
      <c r="I20030" s="3" t="s">
        <v>41</v>
      </c>
      <c r="J20030" s="3" t="s">
        <v>14</v>
      </c>
      <c r="K20030" s="3" t="s">
        <v>197</v>
      </c>
      <c r="L20030">
        <v>12</v>
      </c>
      <c r="M20030" s="3" t="s">
        <v>196</v>
      </c>
      <c r="N20030" s="15">
        <v>3</v>
      </c>
      <c r="O20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31" spans="1:15" x14ac:dyDescent="0.35">
      <c r="A20031" s="1">
        <v>42060</v>
      </c>
      <c r="B20031">
        <v>7471</v>
      </c>
      <c r="C20031">
        <v>3292</v>
      </c>
      <c r="D20031" s="3" t="s">
        <v>98</v>
      </c>
      <c r="E20031">
        <v>1</v>
      </c>
      <c r="F20031" s="4">
        <v>0.52729166666666671</v>
      </c>
      <c r="G20031">
        <v>16.25</v>
      </c>
      <c r="H20031" s="5">
        <v>16.25</v>
      </c>
      <c r="I20031" s="3" t="s">
        <v>13</v>
      </c>
      <c r="J20031" s="3" t="s">
        <v>26</v>
      </c>
      <c r="K20031" s="3" t="s">
        <v>197</v>
      </c>
      <c r="L20031">
        <v>12</v>
      </c>
      <c r="M20031" s="3" t="s">
        <v>196</v>
      </c>
      <c r="N20031" s="15">
        <v>3</v>
      </c>
      <c r="O20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32" spans="1:15" x14ac:dyDescent="0.35">
      <c r="A20032" s="1">
        <v>42060</v>
      </c>
      <c r="B20032">
        <v>7472</v>
      </c>
      <c r="C20032">
        <v>3292</v>
      </c>
      <c r="D20032" s="3" t="s">
        <v>24</v>
      </c>
      <c r="E20032">
        <v>1</v>
      </c>
      <c r="F20032" s="4">
        <v>0.52729166666666671</v>
      </c>
      <c r="G20032">
        <v>18.5</v>
      </c>
      <c r="H20032" s="5">
        <v>18.5</v>
      </c>
      <c r="I20032" s="3" t="s">
        <v>21</v>
      </c>
      <c r="J20032" s="3" t="s">
        <v>22</v>
      </c>
      <c r="K20032" s="3" t="s">
        <v>197</v>
      </c>
      <c r="L20032">
        <v>12</v>
      </c>
      <c r="M20032" s="3" t="s">
        <v>196</v>
      </c>
      <c r="N20032" s="15">
        <v>3</v>
      </c>
      <c r="O20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33" spans="1:15" x14ac:dyDescent="0.35">
      <c r="A20033" s="1">
        <v>42060</v>
      </c>
      <c r="B20033">
        <v>7473</v>
      </c>
      <c r="C20033">
        <v>3292</v>
      </c>
      <c r="D20033" s="3" t="s">
        <v>92</v>
      </c>
      <c r="E20033">
        <v>1</v>
      </c>
      <c r="F20033" s="4">
        <v>0.52729166666666671</v>
      </c>
      <c r="G20033">
        <v>17.95</v>
      </c>
      <c r="H20033" s="5">
        <v>17.95</v>
      </c>
      <c r="I20033" s="3" t="s">
        <v>21</v>
      </c>
      <c r="J20033" s="3" t="s">
        <v>22</v>
      </c>
      <c r="K20033" s="3" t="s">
        <v>197</v>
      </c>
      <c r="L20033">
        <v>12</v>
      </c>
      <c r="M20033" s="3" t="s">
        <v>196</v>
      </c>
      <c r="N20033" s="15">
        <v>3</v>
      </c>
      <c r="O20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34" spans="1:15" x14ac:dyDescent="0.35">
      <c r="A20034" s="1">
        <v>42060</v>
      </c>
      <c r="B20034">
        <v>7474</v>
      </c>
      <c r="C20034">
        <v>3292</v>
      </c>
      <c r="D20034" s="3" t="s">
        <v>131</v>
      </c>
      <c r="E20034">
        <v>2</v>
      </c>
      <c r="F20034" s="4">
        <v>0.52729166666666671</v>
      </c>
      <c r="G20034">
        <v>14.5</v>
      </c>
      <c r="H20034" s="5">
        <v>29</v>
      </c>
      <c r="I20034" s="3" t="s">
        <v>13</v>
      </c>
      <c r="J20034" s="3" t="s">
        <v>14</v>
      </c>
      <c r="K20034" s="3" t="s">
        <v>197</v>
      </c>
      <c r="L20034">
        <v>12</v>
      </c>
      <c r="M20034" s="3" t="s">
        <v>196</v>
      </c>
      <c r="N20034" s="15">
        <v>3</v>
      </c>
      <c r="O20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35" spans="1:15" x14ac:dyDescent="0.35">
      <c r="A20035" s="1">
        <v>42060</v>
      </c>
      <c r="B20035">
        <v>7475</v>
      </c>
      <c r="C20035">
        <v>3292</v>
      </c>
      <c r="D20035" s="3" t="s">
        <v>79</v>
      </c>
      <c r="E20035">
        <v>1</v>
      </c>
      <c r="F20035" s="4">
        <v>0.52729166666666671</v>
      </c>
      <c r="G20035">
        <v>15.25</v>
      </c>
      <c r="H20035" s="5">
        <v>15.25</v>
      </c>
      <c r="I20035" s="3" t="s">
        <v>21</v>
      </c>
      <c r="J20035" s="3" t="s">
        <v>14</v>
      </c>
      <c r="K20035" s="3" t="s">
        <v>197</v>
      </c>
      <c r="L20035">
        <v>12</v>
      </c>
      <c r="M20035" s="3" t="s">
        <v>196</v>
      </c>
      <c r="N20035" s="15">
        <v>3</v>
      </c>
      <c r="O20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36" spans="1:15" x14ac:dyDescent="0.35">
      <c r="A20036" s="1">
        <v>42060</v>
      </c>
      <c r="B20036">
        <v>7476</v>
      </c>
      <c r="C20036">
        <v>3292</v>
      </c>
      <c r="D20036" s="3" t="s">
        <v>79</v>
      </c>
      <c r="E20036">
        <v>1</v>
      </c>
      <c r="F20036" s="4">
        <v>0.52729166666666671</v>
      </c>
      <c r="G20036">
        <v>12.5</v>
      </c>
      <c r="H20036" s="5">
        <v>12.5</v>
      </c>
      <c r="I20036" s="3" t="s">
        <v>13</v>
      </c>
      <c r="J20036" s="3" t="s">
        <v>14</v>
      </c>
      <c r="K20036" s="3" t="s">
        <v>197</v>
      </c>
      <c r="L20036">
        <v>12</v>
      </c>
      <c r="M20036" s="3" t="s">
        <v>196</v>
      </c>
      <c r="N20036" s="15">
        <v>3</v>
      </c>
      <c r="O20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37" spans="1:15" x14ac:dyDescent="0.35">
      <c r="A20037" s="1">
        <v>42060</v>
      </c>
      <c r="B20037">
        <v>7477</v>
      </c>
      <c r="C20037">
        <v>3292</v>
      </c>
      <c r="D20037" s="3" t="s">
        <v>39</v>
      </c>
      <c r="E20037">
        <v>1</v>
      </c>
      <c r="F20037" s="4">
        <v>0.52729166666666671</v>
      </c>
      <c r="G20037">
        <v>16.5</v>
      </c>
      <c r="H20037" s="5">
        <v>16.5</v>
      </c>
      <c r="I20037" s="3" t="s">
        <v>13</v>
      </c>
      <c r="J20037" s="3" t="s">
        <v>26</v>
      </c>
      <c r="K20037" s="3" t="s">
        <v>197</v>
      </c>
      <c r="L20037">
        <v>12</v>
      </c>
      <c r="M20037" s="3" t="s">
        <v>196</v>
      </c>
      <c r="N20037" s="15">
        <v>3</v>
      </c>
      <c r="O20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38" spans="1:15" x14ac:dyDescent="0.35">
      <c r="A20038" s="1">
        <v>42060</v>
      </c>
      <c r="B20038">
        <v>7478</v>
      </c>
      <c r="C20038">
        <v>3292</v>
      </c>
      <c r="D20038" s="3" t="s">
        <v>115</v>
      </c>
      <c r="E20038">
        <v>1</v>
      </c>
      <c r="F20038" s="4">
        <v>0.52729166666666671</v>
      </c>
      <c r="G20038">
        <v>16.25</v>
      </c>
      <c r="H20038" s="5">
        <v>16.25</v>
      </c>
      <c r="I20038" s="3" t="s">
        <v>13</v>
      </c>
      <c r="J20038" s="3" t="s">
        <v>26</v>
      </c>
      <c r="K20038" s="3" t="s">
        <v>197</v>
      </c>
      <c r="L20038">
        <v>12</v>
      </c>
      <c r="M20038" s="3" t="s">
        <v>196</v>
      </c>
      <c r="N20038" s="15">
        <v>3</v>
      </c>
      <c r="O20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39" spans="1:15" x14ac:dyDescent="0.35">
      <c r="A20039" s="1">
        <v>42060</v>
      </c>
      <c r="B20039">
        <v>7479</v>
      </c>
      <c r="C20039">
        <v>3292</v>
      </c>
      <c r="D20039" s="3" t="s">
        <v>71</v>
      </c>
      <c r="E20039">
        <v>1</v>
      </c>
      <c r="F20039" s="4">
        <v>0.52729166666666671</v>
      </c>
      <c r="G20039">
        <v>20.75</v>
      </c>
      <c r="H20039" s="5">
        <v>20.75</v>
      </c>
      <c r="I20039" s="3" t="s">
        <v>21</v>
      </c>
      <c r="J20039" s="3" t="s">
        <v>33</v>
      </c>
      <c r="K20039" s="3" t="s">
        <v>197</v>
      </c>
      <c r="L20039">
        <v>12</v>
      </c>
      <c r="M20039" s="3" t="s">
        <v>196</v>
      </c>
      <c r="N20039" s="15">
        <v>3</v>
      </c>
      <c r="O20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40" spans="1:15" x14ac:dyDescent="0.35">
      <c r="A20040" s="1">
        <v>42060</v>
      </c>
      <c r="B20040">
        <v>7480</v>
      </c>
      <c r="C20040">
        <v>3292</v>
      </c>
      <c r="D20040" s="3" t="s">
        <v>64</v>
      </c>
      <c r="E20040">
        <v>1</v>
      </c>
      <c r="F20040" s="4">
        <v>0.52729166666666671</v>
      </c>
      <c r="G20040">
        <v>20.75</v>
      </c>
      <c r="H20040" s="5">
        <v>20.75</v>
      </c>
      <c r="I20040" s="3" t="s">
        <v>21</v>
      </c>
      <c r="J20040" s="3" t="s">
        <v>22</v>
      </c>
      <c r="K20040" s="3" t="s">
        <v>197</v>
      </c>
      <c r="L20040">
        <v>12</v>
      </c>
      <c r="M20040" s="3" t="s">
        <v>196</v>
      </c>
      <c r="N20040" s="15">
        <v>3</v>
      </c>
      <c r="O20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41" spans="1:15" x14ac:dyDescent="0.35">
      <c r="A20041" s="1">
        <v>42060</v>
      </c>
      <c r="B20041">
        <v>7481</v>
      </c>
      <c r="C20041">
        <v>3292</v>
      </c>
      <c r="D20041" s="3" t="s">
        <v>49</v>
      </c>
      <c r="E20041">
        <v>1</v>
      </c>
      <c r="F20041" s="4">
        <v>0.52729166666666671</v>
      </c>
      <c r="G20041">
        <v>12.5</v>
      </c>
      <c r="H20041" s="5">
        <v>12.5</v>
      </c>
      <c r="I20041" s="3" t="s">
        <v>41</v>
      </c>
      <c r="J20041" s="3" t="s">
        <v>26</v>
      </c>
      <c r="K20041" s="3" t="s">
        <v>197</v>
      </c>
      <c r="L20041">
        <v>12</v>
      </c>
      <c r="M20041" s="3" t="s">
        <v>196</v>
      </c>
      <c r="N20041" s="15">
        <v>3</v>
      </c>
      <c r="O20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42" spans="1:15" x14ac:dyDescent="0.35">
      <c r="A20042" s="1">
        <v>42060</v>
      </c>
      <c r="B20042">
        <v>7482</v>
      </c>
      <c r="C20042">
        <v>3292</v>
      </c>
      <c r="D20042" s="3" t="s">
        <v>46</v>
      </c>
      <c r="E20042">
        <v>1</v>
      </c>
      <c r="F20042" s="4">
        <v>0.52729166666666671</v>
      </c>
      <c r="G20042">
        <v>25.5</v>
      </c>
      <c r="H20042" s="5">
        <v>25.5</v>
      </c>
      <c r="I20042" s="3" t="s">
        <v>141</v>
      </c>
      <c r="J20042" s="3" t="s">
        <v>14</v>
      </c>
      <c r="K20042" s="3" t="s">
        <v>197</v>
      </c>
      <c r="L20042">
        <v>12</v>
      </c>
      <c r="M20042" s="3" t="s">
        <v>196</v>
      </c>
      <c r="N20042" s="15">
        <v>3</v>
      </c>
      <c r="O20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43" spans="1:15" x14ac:dyDescent="0.35">
      <c r="A20043" s="1">
        <v>42060</v>
      </c>
      <c r="B20043">
        <v>7483</v>
      </c>
      <c r="C20043">
        <v>3293</v>
      </c>
      <c r="D20043" s="3" t="s">
        <v>125</v>
      </c>
      <c r="E20043">
        <v>1</v>
      </c>
      <c r="F20043" s="4">
        <v>0.52895833333333331</v>
      </c>
      <c r="G20043">
        <v>16.75</v>
      </c>
      <c r="H20043" s="5">
        <v>16.75</v>
      </c>
      <c r="I20043" s="3" t="s">
        <v>13</v>
      </c>
      <c r="J20043" s="3" t="s">
        <v>33</v>
      </c>
      <c r="K20043" s="3" t="s">
        <v>197</v>
      </c>
      <c r="L20043">
        <v>12</v>
      </c>
      <c r="M20043" s="3" t="s">
        <v>196</v>
      </c>
      <c r="N20043" s="15">
        <v>3</v>
      </c>
      <c r="O20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44" spans="1:15" x14ac:dyDescent="0.35">
      <c r="A20044" s="1">
        <v>42060</v>
      </c>
      <c r="B20044">
        <v>7484</v>
      </c>
      <c r="C20044">
        <v>3294</v>
      </c>
      <c r="D20044" s="3" t="s">
        <v>131</v>
      </c>
      <c r="E20044">
        <v>1</v>
      </c>
      <c r="F20044" s="4">
        <v>0.53012731481481479</v>
      </c>
      <c r="G20044">
        <v>14.5</v>
      </c>
      <c r="H20044" s="5">
        <v>14.5</v>
      </c>
      <c r="I20044" s="3" t="s">
        <v>13</v>
      </c>
      <c r="J20044" s="3" t="s">
        <v>14</v>
      </c>
      <c r="K20044" s="3" t="s">
        <v>197</v>
      </c>
      <c r="L20044">
        <v>12</v>
      </c>
      <c r="M20044" s="3" t="s">
        <v>196</v>
      </c>
      <c r="N20044" s="15">
        <v>3</v>
      </c>
      <c r="O20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45" spans="1:15" x14ac:dyDescent="0.35">
      <c r="A20045" s="1">
        <v>42060</v>
      </c>
      <c r="B20045">
        <v>7485</v>
      </c>
      <c r="C20045">
        <v>3294</v>
      </c>
      <c r="D20045" s="3" t="s">
        <v>67</v>
      </c>
      <c r="E20045">
        <v>1</v>
      </c>
      <c r="F20045" s="4">
        <v>0.53012731481481479</v>
      </c>
      <c r="G20045">
        <v>20.25</v>
      </c>
      <c r="H20045" s="5">
        <v>20.25</v>
      </c>
      <c r="I20045" s="3" t="s">
        <v>21</v>
      </c>
      <c r="J20045" s="3" t="s">
        <v>22</v>
      </c>
      <c r="K20045" s="3" t="s">
        <v>197</v>
      </c>
      <c r="L20045">
        <v>12</v>
      </c>
      <c r="M20045" s="3" t="s">
        <v>196</v>
      </c>
      <c r="N20045" s="15">
        <v>3</v>
      </c>
      <c r="O20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46" spans="1:15" x14ac:dyDescent="0.35">
      <c r="A20046" s="1">
        <v>42060</v>
      </c>
      <c r="B20046">
        <v>7486</v>
      </c>
      <c r="C20046">
        <v>3295</v>
      </c>
      <c r="D20046" s="3" t="s">
        <v>56</v>
      </c>
      <c r="E20046">
        <v>1</v>
      </c>
      <c r="F20046" s="4">
        <v>0.53065972222222224</v>
      </c>
      <c r="G20046">
        <v>20.5</v>
      </c>
      <c r="H20046" s="5">
        <v>20.5</v>
      </c>
      <c r="I20046" s="3" t="s">
        <v>21</v>
      </c>
      <c r="J20046" s="3" t="s">
        <v>14</v>
      </c>
      <c r="K20046" s="3" t="s">
        <v>197</v>
      </c>
      <c r="L20046">
        <v>12</v>
      </c>
      <c r="M20046" s="3" t="s">
        <v>196</v>
      </c>
      <c r="N20046" s="15">
        <v>3</v>
      </c>
      <c r="O20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47" spans="1:15" x14ac:dyDescent="0.35">
      <c r="A20047" s="1">
        <v>42060</v>
      </c>
      <c r="B20047">
        <v>7487</v>
      </c>
      <c r="C20047">
        <v>3296</v>
      </c>
      <c r="D20047" s="3" t="s">
        <v>43</v>
      </c>
      <c r="E20047">
        <v>1</v>
      </c>
      <c r="F20047" s="4">
        <v>0.53137731481481476</v>
      </c>
      <c r="G20047">
        <v>16.75</v>
      </c>
      <c r="H20047" s="5">
        <v>16.75</v>
      </c>
      <c r="I20047" s="3" t="s">
        <v>13</v>
      </c>
      <c r="J20047" s="3" t="s">
        <v>33</v>
      </c>
      <c r="K20047" s="3" t="s">
        <v>197</v>
      </c>
      <c r="L20047">
        <v>12</v>
      </c>
      <c r="M20047" s="3" t="s">
        <v>196</v>
      </c>
      <c r="N20047" s="15">
        <v>3</v>
      </c>
      <c r="O20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48" spans="1:15" x14ac:dyDescent="0.35">
      <c r="A20048" s="1">
        <v>42060</v>
      </c>
      <c r="B20048">
        <v>7488</v>
      </c>
      <c r="C20048">
        <v>3296</v>
      </c>
      <c r="D20048" s="3" t="s">
        <v>86</v>
      </c>
      <c r="E20048">
        <v>1</v>
      </c>
      <c r="F20048" s="4">
        <v>0.53137731481481476</v>
      </c>
      <c r="G20048">
        <v>12</v>
      </c>
      <c r="H20048" s="5">
        <v>12</v>
      </c>
      <c r="I20048" s="3" t="s">
        <v>41</v>
      </c>
      <c r="J20048" s="3" t="s">
        <v>14</v>
      </c>
      <c r="K20048" s="3" t="s">
        <v>197</v>
      </c>
      <c r="L20048">
        <v>12</v>
      </c>
      <c r="M20048" s="3" t="s">
        <v>196</v>
      </c>
      <c r="N20048" s="15">
        <v>3</v>
      </c>
      <c r="O20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49" spans="1:15" x14ac:dyDescent="0.35">
      <c r="A20049" s="1">
        <v>42060</v>
      </c>
      <c r="B20049">
        <v>7489</v>
      </c>
      <c r="C20049">
        <v>3296</v>
      </c>
      <c r="D20049" s="3" t="s">
        <v>19</v>
      </c>
      <c r="E20049">
        <v>1</v>
      </c>
      <c r="F20049" s="4">
        <v>0.53137731481481476</v>
      </c>
      <c r="G20049">
        <v>16</v>
      </c>
      <c r="H20049" s="5">
        <v>16</v>
      </c>
      <c r="I20049" s="3" t="s">
        <v>13</v>
      </c>
      <c r="J20049" s="3" t="s">
        <v>14</v>
      </c>
      <c r="K20049" s="3" t="s">
        <v>197</v>
      </c>
      <c r="L20049">
        <v>12</v>
      </c>
      <c r="M20049" s="3" t="s">
        <v>196</v>
      </c>
      <c r="N20049" s="15">
        <v>3</v>
      </c>
      <c r="O20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50" spans="1:15" x14ac:dyDescent="0.35">
      <c r="A20050" s="1">
        <v>42060</v>
      </c>
      <c r="B20050">
        <v>7490</v>
      </c>
      <c r="C20050">
        <v>3297</v>
      </c>
      <c r="D20050" s="3" t="s">
        <v>28</v>
      </c>
      <c r="E20050">
        <v>1</v>
      </c>
      <c r="F20050" s="4">
        <v>0.53969907407407403</v>
      </c>
      <c r="G20050">
        <v>16.5</v>
      </c>
      <c r="H20050" s="5">
        <v>16.5</v>
      </c>
      <c r="I20050" s="3" t="s">
        <v>13</v>
      </c>
      <c r="J20050" s="3" t="s">
        <v>26</v>
      </c>
      <c r="K20050" s="3" t="s">
        <v>197</v>
      </c>
      <c r="L20050">
        <v>12</v>
      </c>
      <c r="M20050" s="3" t="s">
        <v>196</v>
      </c>
      <c r="N20050" s="15">
        <v>3</v>
      </c>
      <c r="O20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51" spans="1:15" x14ac:dyDescent="0.35">
      <c r="A20051" s="1">
        <v>42060</v>
      </c>
      <c r="B20051">
        <v>7491</v>
      </c>
      <c r="C20051">
        <v>3297</v>
      </c>
      <c r="D20051" s="3" t="s">
        <v>46</v>
      </c>
      <c r="E20051">
        <v>1</v>
      </c>
      <c r="F20051" s="4">
        <v>0.53969907407407403</v>
      </c>
      <c r="G20051">
        <v>35.950000000000003</v>
      </c>
      <c r="H20051" s="5">
        <v>35.950000000000003</v>
      </c>
      <c r="I20051" s="3" t="s">
        <v>175</v>
      </c>
      <c r="J20051" s="3" t="s">
        <v>14</v>
      </c>
      <c r="K20051" s="3" t="s">
        <v>197</v>
      </c>
      <c r="L20051">
        <v>12</v>
      </c>
      <c r="M20051" s="3" t="s">
        <v>196</v>
      </c>
      <c r="N20051" s="15">
        <v>3</v>
      </c>
      <c r="O20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52" spans="1:15" x14ac:dyDescent="0.35">
      <c r="A20052" s="1">
        <v>42060</v>
      </c>
      <c r="B20052">
        <v>7492</v>
      </c>
      <c r="C20052">
        <v>3298</v>
      </c>
      <c r="D20052" s="3" t="s">
        <v>83</v>
      </c>
      <c r="E20052">
        <v>1</v>
      </c>
      <c r="F20052" s="4">
        <v>0.54295138888888894</v>
      </c>
      <c r="G20052">
        <v>12.75</v>
      </c>
      <c r="H20052" s="5">
        <v>12.75</v>
      </c>
      <c r="I20052" s="3" t="s">
        <v>41</v>
      </c>
      <c r="J20052" s="3" t="s">
        <v>33</v>
      </c>
      <c r="K20052" s="3" t="s">
        <v>197</v>
      </c>
      <c r="L20052">
        <v>13</v>
      </c>
      <c r="M20052" s="3" t="s">
        <v>196</v>
      </c>
      <c r="N20052" s="15">
        <v>3</v>
      </c>
      <c r="O20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53" spans="1:15" x14ac:dyDescent="0.35">
      <c r="A20053" s="1">
        <v>42060</v>
      </c>
      <c r="B20053">
        <v>7493</v>
      </c>
      <c r="C20053">
        <v>3299</v>
      </c>
      <c r="D20053" s="3" t="s">
        <v>92</v>
      </c>
      <c r="E20053">
        <v>1</v>
      </c>
      <c r="F20053" s="4">
        <v>0.54790509259259257</v>
      </c>
      <c r="G20053">
        <v>17.95</v>
      </c>
      <c r="H20053" s="5">
        <v>17.95</v>
      </c>
      <c r="I20053" s="3" t="s">
        <v>21</v>
      </c>
      <c r="J20053" s="3" t="s">
        <v>22</v>
      </c>
      <c r="K20053" s="3" t="s">
        <v>197</v>
      </c>
      <c r="L20053">
        <v>13</v>
      </c>
      <c r="M20053" s="3" t="s">
        <v>196</v>
      </c>
      <c r="N20053" s="15">
        <v>3</v>
      </c>
      <c r="O20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54" spans="1:15" x14ac:dyDescent="0.35">
      <c r="A20054" s="1">
        <v>42060</v>
      </c>
      <c r="B20054">
        <v>7494</v>
      </c>
      <c r="C20054">
        <v>3299</v>
      </c>
      <c r="D20054" s="3" t="s">
        <v>111</v>
      </c>
      <c r="E20054">
        <v>1</v>
      </c>
      <c r="F20054" s="4">
        <v>0.54790509259259257</v>
      </c>
      <c r="G20054">
        <v>12</v>
      </c>
      <c r="H20054" s="5">
        <v>12</v>
      </c>
      <c r="I20054" s="3" t="s">
        <v>41</v>
      </c>
      <c r="J20054" s="3" t="s">
        <v>22</v>
      </c>
      <c r="K20054" s="3" t="s">
        <v>197</v>
      </c>
      <c r="L20054">
        <v>13</v>
      </c>
      <c r="M20054" s="3" t="s">
        <v>196</v>
      </c>
      <c r="N20054" s="15">
        <v>3</v>
      </c>
      <c r="O20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55" spans="1:15" x14ac:dyDescent="0.35">
      <c r="A20055" s="1">
        <v>42060</v>
      </c>
      <c r="B20055">
        <v>7495</v>
      </c>
      <c r="C20055">
        <v>3300</v>
      </c>
      <c r="D20055" s="3" t="s">
        <v>16</v>
      </c>
      <c r="E20055">
        <v>1</v>
      </c>
      <c r="F20055" s="4">
        <v>0.5491435185185185</v>
      </c>
      <c r="G20055">
        <v>16.5</v>
      </c>
      <c r="H20055" s="5">
        <v>16.5</v>
      </c>
      <c r="I20055" s="3" t="s">
        <v>21</v>
      </c>
      <c r="J20055" s="3" t="s">
        <v>14</v>
      </c>
      <c r="K20055" s="3" t="s">
        <v>197</v>
      </c>
      <c r="L20055">
        <v>13</v>
      </c>
      <c r="M20055" s="3" t="s">
        <v>196</v>
      </c>
      <c r="N20055" s="15">
        <v>3</v>
      </c>
      <c r="O20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56" spans="1:15" x14ac:dyDescent="0.35">
      <c r="A20056" s="1">
        <v>42060</v>
      </c>
      <c r="B20056">
        <v>7496</v>
      </c>
      <c r="C20056">
        <v>3301</v>
      </c>
      <c r="D20056" s="3" t="s">
        <v>111</v>
      </c>
      <c r="E20056">
        <v>1</v>
      </c>
      <c r="F20056" s="4">
        <v>0.55417824074074074</v>
      </c>
      <c r="G20056">
        <v>20.25</v>
      </c>
      <c r="H20056" s="5">
        <v>20.25</v>
      </c>
      <c r="I20056" s="3" t="s">
        <v>21</v>
      </c>
      <c r="J20056" s="3" t="s">
        <v>22</v>
      </c>
      <c r="K20056" s="3" t="s">
        <v>197</v>
      </c>
      <c r="L20056">
        <v>13</v>
      </c>
      <c r="M20056" s="3" t="s">
        <v>196</v>
      </c>
      <c r="N20056" s="15">
        <v>3</v>
      </c>
      <c r="O20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57" spans="1:15" x14ac:dyDescent="0.35">
      <c r="A20057" s="1">
        <v>42060</v>
      </c>
      <c r="B20057">
        <v>7497</v>
      </c>
      <c r="C20057">
        <v>3302</v>
      </c>
      <c r="D20057" s="3" t="s">
        <v>83</v>
      </c>
      <c r="E20057">
        <v>1</v>
      </c>
      <c r="F20057" s="4">
        <v>0.55881944444444442</v>
      </c>
      <c r="G20057">
        <v>12.75</v>
      </c>
      <c r="H20057" s="5">
        <v>12.75</v>
      </c>
      <c r="I20057" s="3" t="s">
        <v>41</v>
      </c>
      <c r="J20057" s="3" t="s">
        <v>33</v>
      </c>
      <c r="K20057" s="3" t="s">
        <v>197</v>
      </c>
      <c r="L20057">
        <v>13</v>
      </c>
      <c r="M20057" s="3" t="s">
        <v>196</v>
      </c>
      <c r="N20057" s="15">
        <v>3</v>
      </c>
      <c r="O20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58" spans="1:15" x14ac:dyDescent="0.35">
      <c r="A20058" s="1">
        <v>42060</v>
      </c>
      <c r="B20058">
        <v>7498</v>
      </c>
      <c r="C20058">
        <v>3302</v>
      </c>
      <c r="D20058" s="3" t="s">
        <v>19</v>
      </c>
      <c r="E20058">
        <v>1</v>
      </c>
      <c r="F20058" s="4">
        <v>0.55881944444444442</v>
      </c>
      <c r="G20058">
        <v>20.5</v>
      </c>
      <c r="H20058" s="5">
        <v>20.5</v>
      </c>
      <c r="I20058" s="3" t="s">
        <v>21</v>
      </c>
      <c r="J20058" s="3" t="s">
        <v>14</v>
      </c>
      <c r="K20058" s="3" t="s">
        <v>197</v>
      </c>
      <c r="L20058">
        <v>13</v>
      </c>
      <c r="M20058" s="3" t="s">
        <v>196</v>
      </c>
      <c r="N20058" s="15">
        <v>3</v>
      </c>
      <c r="O20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59" spans="1:15" x14ac:dyDescent="0.35">
      <c r="A20059" s="1">
        <v>42060</v>
      </c>
      <c r="B20059">
        <v>7499</v>
      </c>
      <c r="C20059">
        <v>3303</v>
      </c>
      <c r="D20059" s="3" t="s">
        <v>89</v>
      </c>
      <c r="E20059">
        <v>1</v>
      </c>
      <c r="F20059" s="4">
        <v>0.56207175925925923</v>
      </c>
      <c r="G20059">
        <v>20.75</v>
      </c>
      <c r="H20059" s="5">
        <v>20.75</v>
      </c>
      <c r="I20059" s="3" t="s">
        <v>21</v>
      </c>
      <c r="J20059" s="3" t="s">
        <v>26</v>
      </c>
      <c r="K20059" s="3" t="s">
        <v>197</v>
      </c>
      <c r="L20059">
        <v>13</v>
      </c>
      <c r="M20059" s="3" t="s">
        <v>196</v>
      </c>
      <c r="N20059" s="15">
        <v>3</v>
      </c>
      <c r="O20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60" spans="1:15" x14ac:dyDescent="0.35">
      <c r="A20060" s="1">
        <v>42060</v>
      </c>
      <c r="B20060">
        <v>7500</v>
      </c>
      <c r="C20060">
        <v>3304</v>
      </c>
      <c r="D20060" s="3" t="s">
        <v>86</v>
      </c>
      <c r="E20060">
        <v>1</v>
      </c>
      <c r="F20060" s="4">
        <v>0.56677083333333333</v>
      </c>
      <c r="G20060">
        <v>12</v>
      </c>
      <c r="H20060" s="5">
        <v>12</v>
      </c>
      <c r="I20060" s="3" t="s">
        <v>41</v>
      </c>
      <c r="J20060" s="3" t="s">
        <v>14</v>
      </c>
      <c r="K20060" s="3" t="s">
        <v>197</v>
      </c>
      <c r="L20060">
        <v>13</v>
      </c>
      <c r="M20060" s="3" t="s">
        <v>196</v>
      </c>
      <c r="N20060" s="15">
        <v>3</v>
      </c>
      <c r="O20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61" spans="1:15" x14ac:dyDescent="0.35">
      <c r="A20061" s="1">
        <v>42060</v>
      </c>
      <c r="B20061">
        <v>7501</v>
      </c>
      <c r="C20061">
        <v>3304</v>
      </c>
      <c r="D20061" s="3" t="s">
        <v>125</v>
      </c>
      <c r="E20061">
        <v>1</v>
      </c>
      <c r="F20061" s="4">
        <v>0.56677083333333333</v>
      </c>
      <c r="G20061">
        <v>16.75</v>
      </c>
      <c r="H20061" s="5">
        <v>16.75</v>
      </c>
      <c r="I20061" s="3" t="s">
        <v>13</v>
      </c>
      <c r="J20061" s="3" t="s">
        <v>33</v>
      </c>
      <c r="K20061" s="3" t="s">
        <v>197</v>
      </c>
      <c r="L20061">
        <v>13</v>
      </c>
      <c r="M20061" s="3" t="s">
        <v>196</v>
      </c>
      <c r="N20061" s="15">
        <v>3</v>
      </c>
      <c r="O20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62" spans="1:15" x14ac:dyDescent="0.35">
      <c r="A20062" s="1">
        <v>42060</v>
      </c>
      <c r="B20062">
        <v>7502</v>
      </c>
      <c r="C20062">
        <v>3304</v>
      </c>
      <c r="D20062" s="3" t="s">
        <v>19</v>
      </c>
      <c r="E20062">
        <v>1</v>
      </c>
      <c r="F20062" s="4">
        <v>0.56677083333333333</v>
      </c>
      <c r="G20062">
        <v>16</v>
      </c>
      <c r="H20062" s="5">
        <v>16</v>
      </c>
      <c r="I20062" s="3" t="s">
        <v>13</v>
      </c>
      <c r="J20062" s="3" t="s">
        <v>14</v>
      </c>
      <c r="K20062" s="3" t="s">
        <v>197</v>
      </c>
      <c r="L20062">
        <v>13</v>
      </c>
      <c r="M20062" s="3" t="s">
        <v>196</v>
      </c>
      <c r="N20062" s="15">
        <v>3</v>
      </c>
      <c r="O20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63" spans="1:15" x14ac:dyDescent="0.35">
      <c r="A20063" s="1">
        <v>42060</v>
      </c>
      <c r="B20063">
        <v>7503</v>
      </c>
      <c r="C20063">
        <v>3304</v>
      </c>
      <c r="D20063" s="3" t="s">
        <v>16</v>
      </c>
      <c r="E20063">
        <v>1</v>
      </c>
      <c r="F20063" s="4">
        <v>0.56677083333333333</v>
      </c>
      <c r="G20063">
        <v>10.5</v>
      </c>
      <c r="H20063" s="5">
        <v>10.5</v>
      </c>
      <c r="I20063" s="3" t="s">
        <v>41</v>
      </c>
      <c r="J20063" s="3" t="s">
        <v>14</v>
      </c>
      <c r="K20063" s="3" t="s">
        <v>197</v>
      </c>
      <c r="L20063">
        <v>13</v>
      </c>
      <c r="M20063" s="3" t="s">
        <v>196</v>
      </c>
      <c r="N20063" s="15">
        <v>3</v>
      </c>
      <c r="O20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64" spans="1:15" x14ac:dyDescent="0.35">
      <c r="A20064" s="1">
        <v>42060</v>
      </c>
      <c r="B20064">
        <v>7504</v>
      </c>
      <c r="C20064">
        <v>3304</v>
      </c>
      <c r="D20064" s="3" t="s">
        <v>31</v>
      </c>
      <c r="E20064">
        <v>1</v>
      </c>
      <c r="F20064" s="4">
        <v>0.56677083333333333</v>
      </c>
      <c r="G20064">
        <v>20.25</v>
      </c>
      <c r="H20064" s="5">
        <v>20.25</v>
      </c>
      <c r="I20064" s="3" t="s">
        <v>21</v>
      </c>
      <c r="J20064" s="3" t="s">
        <v>22</v>
      </c>
      <c r="K20064" s="3" t="s">
        <v>197</v>
      </c>
      <c r="L20064">
        <v>13</v>
      </c>
      <c r="M20064" s="3" t="s">
        <v>196</v>
      </c>
      <c r="N20064" s="15">
        <v>3</v>
      </c>
      <c r="O20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65" spans="1:15" x14ac:dyDescent="0.35">
      <c r="A20065" s="1">
        <v>42060</v>
      </c>
      <c r="B20065">
        <v>7505</v>
      </c>
      <c r="C20065">
        <v>3304</v>
      </c>
      <c r="D20065" s="3" t="s">
        <v>71</v>
      </c>
      <c r="E20065">
        <v>1</v>
      </c>
      <c r="F20065" s="4">
        <v>0.56677083333333333</v>
      </c>
      <c r="G20065">
        <v>12.75</v>
      </c>
      <c r="H20065" s="5">
        <v>12.75</v>
      </c>
      <c r="I20065" s="3" t="s">
        <v>41</v>
      </c>
      <c r="J20065" s="3" t="s">
        <v>33</v>
      </c>
      <c r="K20065" s="3" t="s">
        <v>197</v>
      </c>
      <c r="L20065">
        <v>13</v>
      </c>
      <c r="M20065" s="3" t="s">
        <v>196</v>
      </c>
      <c r="N20065" s="15">
        <v>3</v>
      </c>
      <c r="O20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66" spans="1:15" x14ac:dyDescent="0.35">
      <c r="A20066" s="1">
        <v>42060</v>
      </c>
      <c r="B20066">
        <v>7506</v>
      </c>
      <c r="C20066">
        <v>3304</v>
      </c>
      <c r="D20066" s="3" t="s">
        <v>111</v>
      </c>
      <c r="E20066">
        <v>1</v>
      </c>
      <c r="F20066" s="4">
        <v>0.56677083333333333</v>
      </c>
      <c r="G20066">
        <v>16</v>
      </c>
      <c r="H20066" s="5">
        <v>16</v>
      </c>
      <c r="I20066" s="3" t="s">
        <v>13</v>
      </c>
      <c r="J20066" s="3" t="s">
        <v>22</v>
      </c>
      <c r="K20066" s="3" t="s">
        <v>197</v>
      </c>
      <c r="L20066">
        <v>13</v>
      </c>
      <c r="M20066" s="3" t="s">
        <v>196</v>
      </c>
      <c r="N20066" s="15">
        <v>3</v>
      </c>
      <c r="O20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67" spans="1:15" x14ac:dyDescent="0.35">
      <c r="A20067" s="1">
        <v>42060</v>
      </c>
      <c r="B20067">
        <v>7507</v>
      </c>
      <c r="C20067">
        <v>3305</v>
      </c>
      <c r="D20067" s="3" t="s">
        <v>102</v>
      </c>
      <c r="E20067">
        <v>1</v>
      </c>
      <c r="F20067" s="4">
        <v>0.60054398148148147</v>
      </c>
      <c r="G20067">
        <v>12.75</v>
      </c>
      <c r="H20067" s="5">
        <v>12.75</v>
      </c>
      <c r="I20067" s="3" t="s">
        <v>41</v>
      </c>
      <c r="J20067" s="3" t="s">
        <v>22</v>
      </c>
      <c r="K20067" s="3" t="s">
        <v>197</v>
      </c>
      <c r="L20067">
        <v>14</v>
      </c>
      <c r="M20067" s="3" t="s">
        <v>196</v>
      </c>
      <c r="N20067" s="15">
        <v>3</v>
      </c>
      <c r="O20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68" spans="1:15" x14ac:dyDescent="0.35">
      <c r="A20068" s="1">
        <v>42060</v>
      </c>
      <c r="B20068">
        <v>7508</v>
      </c>
      <c r="C20068">
        <v>3306</v>
      </c>
      <c r="D20068" s="3" t="s">
        <v>61</v>
      </c>
      <c r="E20068">
        <v>1</v>
      </c>
      <c r="F20068" s="4">
        <v>0.60123842592592591</v>
      </c>
      <c r="G20068">
        <v>20.75</v>
      </c>
      <c r="H20068" s="5">
        <v>20.75</v>
      </c>
      <c r="I20068" s="3" t="s">
        <v>21</v>
      </c>
      <c r="J20068" s="3" t="s">
        <v>26</v>
      </c>
      <c r="K20068" s="3" t="s">
        <v>197</v>
      </c>
      <c r="L20068">
        <v>14</v>
      </c>
      <c r="M20068" s="3" t="s">
        <v>196</v>
      </c>
      <c r="N20068" s="15">
        <v>3</v>
      </c>
      <c r="O20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69" spans="1:15" x14ac:dyDescent="0.35">
      <c r="A20069" s="1">
        <v>42060</v>
      </c>
      <c r="B20069">
        <v>7509</v>
      </c>
      <c r="C20069">
        <v>3307</v>
      </c>
      <c r="D20069" s="3" t="s">
        <v>131</v>
      </c>
      <c r="E20069">
        <v>1</v>
      </c>
      <c r="F20069" s="4">
        <v>0.61366898148148152</v>
      </c>
      <c r="G20069">
        <v>11</v>
      </c>
      <c r="H20069" s="5">
        <v>11</v>
      </c>
      <c r="I20069" s="3" t="s">
        <v>41</v>
      </c>
      <c r="J20069" s="3" t="s">
        <v>14</v>
      </c>
      <c r="K20069" s="3" t="s">
        <v>197</v>
      </c>
      <c r="L20069">
        <v>14</v>
      </c>
      <c r="M20069" s="3" t="s">
        <v>196</v>
      </c>
      <c r="N20069" s="15">
        <v>3</v>
      </c>
      <c r="O20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70" spans="1:15" x14ac:dyDescent="0.35">
      <c r="A20070" s="1">
        <v>42060</v>
      </c>
      <c r="B20070">
        <v>7510</v>
      </c>
      <c r="C20070">
        <v>3307</v>
      </c>
      <c r="D20070" s="3" t="s">
        <v>89</v>
      </c>
      <c r="E20070">
        <v>1</v>
      </c>
      <c r="F20070" s="4">
        <v>0.61366898148148152</v>
      </c>
      <c r="G20070">
        <v>20.75</v>
      </c>
      <c r="H20070" s="5">
        <v>20.75</v>
      </c>
      <c r="I20070" s="3" t="s">
        <v>21</v>
      </c>
      <c r="J20070" s="3" t="s">
        <v>26</v>
      </c>
      <c r="K20070" s="3" t="s">
        <v>197</v>
      </c>
      <c r="L20070">
        <v>14</v>
      </c>
      <c r="M20070" s="3" t="s">
        <v>196</v>
      </c>
      <c r="N20070" s="15">
        <v>3</v>
      </c>
      <c r="O20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71" spans="1:15" x14ac:dyDescent="0.35">
      <c r="A20071" s="1">
        <v>42060</v>
      </c>
      <c r="B20071">
        <v>7511</v>
      </c>
      <c r="C20071">
        <v>3307</v>
      </c>
      <c r="D20071" s="3" t="s">
        <v>89</v>
      </c>
      <c r="E20071">
        <v>1</v>
      </c>
      <c r="F20071" s="4">
        <v>0.61366898148148152</v>
      </c>
      <c r="G20071">
        <v>12.5</v>
      </c>
      <c r="H20071" s="5">
        <v>12.5</v>
      </c>
      <c r="I20071" s="3" t="s">
        <v>41</v>
      </c>
      <c r="J20071" s="3" t="s">
        <v>26</v>
      </c>
      <c r="K20071" s="3" t="s">
        <v>197</v>
      </c>
      <c r="L20071">
        <v>14</v>
      </c>
      <c r="M20071" s="3" t="s">
        <v>196</v>
      </c>
      <c r="N20071" s="15">
        <v>3</v>
      </c>
      <c r="O20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72" spans="1:15" x14ac:dyDescent="0.35">
      <c r="A20072" s="1">
        <v>42060</v>
      </c>
      <c r="B20072">
        <v>7512</v>
      </c>
      <c r="C20072">
        <v>3308</v>
      </c>
      <c r="D20072" s="3" t="s">
        <v>28</v>
      </c>
      <c r="E20072">
        <v>1</v>
      </c>
      <c r="F20072" s="4">
        <v>0.63006944444444446</v>
      </c>
      <c r="G20072">
        <v>12.5</v>
      </c>
      <c r="H20072" s="5">
        <v>12.5</v>
      </c>
      <c r="I20072" s="3" t="s">
        <v>41</v>
      </c>
      <c r="J20072" s="3" t="s">
        <v>26</v>
      </c>
      <c r="K20072" s="3" t="s">
        <v>197</v>
      </c>
      <c r="L20072">
        <v>15</v>
      </c>
      <c r="M20072" s="3" t="s">
        <v>196</v>
      </c>
      <c r="N20072" s="15">
        <v>3</v>
      </c>
      <c r="O20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73" spans="1:15" x14ac:dyDescent="0.35">
      <c r="A20073" s="1">
        <v>42060</v>
      </c>
      <c r="B20073">
        <v>7513</v>
      </c>
      <c r="C20073">
        <v>3308</v>
      </c>
      <c r="D20073" s="3" t="s">
        <v>115</v>
      </c>
      <c r="E20073">
        <v>1</v>
      </c>
      <c r="F20073" s="4">
        <v>0.63006944444444446</v>
      </c>
      <c r="G20073">
        <v>16.25</v>
      </c>
      <c r="H20073" s="5">
        <v>16.25</v>
      </c>
      <c r="I20073" s="3" t="s">
        <v>13</v>
      </c>
      <c r="J20073" s="3" t="s">
        <v>26</v>
      </c>
      <c r="K20073" s="3" t="s">
        <v>197</v>
      </c>
      <c r="L20073">
        <v>15</v>
      </c>
      <c r="M20073" s="3" t="s">
        <v>196</v>
      </c>
      <c r="N20073" s="15">
        <v>3</v>
      </c>
      <c r="O20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74" spans="1:15" x14ac:dyDescent="0.35">
      <c r="A20074" s="1">
        <v>42060</v>
      </c>
      <c r="B20074">
        <v>7514</v>
      </c>
      <c r="C20074">
        <v>3309</v>
      </c>
      <c r="D20074" s="3" t="s">
        <v>19</v>
      </c>
      <c r="E20074">
        <v>1</v>
      </c>
      <c r="F20074" s="4">
        <v>0.63304398148148144</v>
      </c>
      <c r="G20074">
        <v>12</v>
      </c>
      <c r="H20074" s="5">
        <v>12</v>
      </c>
      <c r="I20074" s="3" t="s">
        <v>41</v>
      </c>
      <c r="J20074" s="3" t="s">
        <v>14</v>
      </c>
      <c r="K20074" s="3" t="s">
        <v>197</v>
      </c>
      <c r="L20074">
        <v>15</v>
      </c>
      <c r="M20074" s="3" t="s">
        <v>196</v>
      </c>
      <c r="N20074" s="15">
        <v>3</v>
      </c>
      <c r="O20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75" spans="1:15" x14ac:dyDescent="0.35">
      <c r="A20075" s="1">
        <v>42060</v>
      </c>
      <c r="B20075">
        <v>7515</v>
      </c>
      <c r="C20075">
        <v>3309</v>
      </c>
      <c r="D20075" s="3" t="s">
        <v>108</v>
      </c>
      <c r="E20075">
        <v>1</v>
      </c>
      <c r="F20075" s="4">
        <v>0.63304398148148144</v>
      </c>
      <c r="G20075">
        <v>20.75</v>
      </c>
      <c r="H20075" s="5">
        <v>20.75</v>
      </c>
      <c r="I20075" s="3" t="s">
        <v>21</v>
      </c>
      <c r="J20075" s="3" t="s">
        <v>26</v>
      </c>
      <c r="K20075" s="3" t="s">
        <v>197</v>
      </c>
      <c r="L20075">
        <v>15</v>
      </c>
      <c r="M20075" s="3" t="s">
        <v>196</v>
      </c>
      <c r="N20075" s="15">
        <v>3</v>
      </c>
      <c r="O20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76" spans="1:15" x14ac:dyDescent="0.35">
      <c r="A20076" s="1">
        <v>42060</v>
      </c>
      <c r="B20076">
        <v>7516</v>
      </c>
      <c r="C20076">
        <v>3310</v>
      </c>
      <c r="D20076" s="3" t="s">
        <v>43</v>
      </c>
      <c r="E20076">
        <v>1</v>
      </c>
      <c r="F20076" s="4">
        <v>0.65208333333333335</v>
      </c>
      <c r="G20076">
        <v>20.75</v>
      </c>
      <c r="H20076" s="5">
        <v>20.75</v>
      </c>
      <c r="I20076" s="3" t="s">
        <v>21</v>
      </c>
      <c r="J20076" s="3" t="s">
        <v>33</v>
      </c>
      <c r="K20076" s="3" t="s">
        <v>197</v>
      </c>
      <c r="L20076">
        <v>15</v>
      </c>
      <c r="M20076" s="3" t="s">
        <v>196</v>
      </c>
      <c r="N20076" s="15">
        <v>3</v>
      </c>
      <c r="O20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77" spans="1:15" x14ac:dyDescent="0.35">
      <c r="A20077" s="1">
        <v>42060</v>
      </c>
      <c r="B20077">
        <v>7517</v>
      </c>
      <c r="C20077">
        <v>3310</v>
      </c>
      <c r="D20077" s="3" t="s">
        <v>102</v>
      </c>
      <c r="E20077">
        <v>1</v>
      </c>
      <c r="F20077" s="4">
        <v>0.65208333333333335</v>
      </c>
      <c r="G20077">
        <v>16.75</v>
      </c>
      <c r="H20077" s="5">
        <v>16.75</v>
      </c>
      <c r="I20077" s="3" t="s">
        <v>13</v>
      </c>
      <c r="J20077" s="3" t="s">
        <v>22</v>
      </c>
      <c r="K20077" s="3" t="s">
        <v>197</v>
      </c>
      <c r="L20077">
        <v>15</v>
      </c>
      <c r="M20077" s="3" t="s">
        <v>196</v>
      </c>
      <c r="N20077" s="15">
        <v>3</v>
      </c>
      <c r="O20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78" spans="1:15" x14ac:dyDescent="0.35">
      <c r="A20078" s="1">
        <v>42060</v>
      </c>
      <c r="B20078">
        <v>7518</v>
      </c>
      <c r="C20078">
        <v>3310</v>
      </c>
      <c r="D20078" s="3" t="s">
        <v>111</v>
      </c>
      <c r="E20078">
        <v>1</v>
      </c>
      <c r="F20078" s="4">
        <v>0.65208333333333335</v>
      </c>
      <c r="G20078">
        <v>12</v>
      </c>
      <c r="H20078" s="5">
        <v>12</v>
      </c>
      <c r="I20078" s="3" t="s">
        <v>41</v>
      </c>
      <c r="J20078" s="3" t="s">
        <v>22</v>
      </c>
      <c r="K20078" s="3" t="s">
        <v>197</v>
      </c>
      <c r="L20078">
        <v>15</v>
      </c>
      <c r="M20078" s="3" t="s">
        <v>196</v>
      </c>
      <c r="N20078" s="15">
        <v>3</v>
      </c>
      <c r="O20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79" spans="1:15" x14ac:dyDescent="0.35">
      <c r="A20079" s="1">
        <v>42060</v>
      </c>
      <c r="B20079">
        <v>7519</v>
      </c>
      <c r="C20079">
        <v>3311</v>
      </c>
      <c r="D20079" s="3" t="s">
        <v>24</v>
      </c>
      <c r="E20079">
        <v>1</v>
      </c>
      <c r="F20079" s="4">
        <v>0.65586805555555561</v>
      </c>
      <c r="G20079">
        <v>18.5</v>
      </c>
      <c r="H20079" s="5">
        <v>18.5</v>
      </c>
      <c r="I20079" s="3" t="s">
        <v>21</v>
      </c>
      <c r="J20079" s="3" t="s">
        <v>22</v>
      </c>
      <c r="K20079" s="3" t="s">
        <v>197</v>
      </c>
      <c r="L20079">
        <v>15</v>
      </c>
      <c r="M20079" s="3" t="s">
        <v>196</v>
      </c>
      <c r="N20079" s="15">
        <v>3</v>
      </c>
      <c r="O20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80" spans="1:15" x14ac:dyDescent="0.35">
      <c r="A20080" s="1">
        <v>42060</v>
      </c>
      <c r="B20080">
        <v>7520</v>
      </c>
      <c r="C20080">
        <v>3311</v>
      </c>
      <c r="D20080" s="3" t="s">
        <v>115</v>
      </c>
      <c r="E20080">
        <v>1</v>
      </c>
      <c r="F20080" s="4">
        <v>0.65586805555555561</v>
      </c>
      <c r="G20080">
        <v>16.25</v>
      </c>
      <c r="H20080" s="5">
        <v>16.25</v>
      </c>
      <c r="I20080" s="3" t="s">
        <v>13</v>
      </c>
      <c r="J20080" s="3" t="s">
        <v>26</v>
      </c>
      <c r="K20080" s="3" t="s">
        <v>197</v>
      </c>
      <c r="L20080">
        <v>15</v>
      </c>
      <c r="M20080" s="3" t="s">
        <v>196</v>
      </c>
      <c r="N20080" s="15">
        <v>3</v>
      </c>
      <c r="O20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81" spans="1:15" x14ac:dyDescent="0.35">
      <c r="A20081" s="1">
        <v>42060</v>
      </c>
      <c r="B20081">
        <v>7521</v>
      </c>
      <c r="C20081">
        <v>3311</v>
      </c>
      <c r="D20081" s="3" t="s">
        <v>35</v>
      </c>
      <c r="E20081">
        <v>1</v>
      </c>
      <c r="F20081" s="4">
        <v>0.65586805555555561</v>
      </c>
      <c r="G20081">
        <v>20.75</v>
      </c>
      <c r="H20081" s="5">
        <v>20.75</v>
      </c>
      <c r="I20081" s="3" t="s">
        <v>21</v>
      </c>
      <c r="J20081" s="3" t="s">
        <v>33</v>
      </c>
      <c r="K20081" s="3" t="s">
        <v>197</v>
      </c>
      <c r="L20081">
        <v>15</v>
      </c>
      <c r="M20081" s="3" t="s">
        <v>196</v>
      </c>
      <c r="N20081" s="15">
        <v>3</v>
      </c>
      <c r="O20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82" spans="1:15" x14ac:dyDescent="0.35">
      <c r="A20082" s="1">
        <v>42060</v>
      </c>
      <c r="B20082">
        <v>7522</v>
      </c>
      <c r="C20082">
        <v>3311</v>
      </c>
      <c r="D20082" s="3" t="s">
        <v>67</v>
      </c>
      <c r="E20082">
        <v>1</v>
      </c>
      <c r="F20082" s="4">
        <v>0.65586805555555561</v>
      </c>
      <c r="G20082">
        <v>20.25</v>
      </c>
      <c r="H20082" s="5">
        <v>20.25</v>
      </c>
      <c r="I20082" s="3" t="s">
        <v>21</v>
      </c>
      <c r="J20082" s="3" t="s">
        <v>22</v>
      </c>
      <c r="K20082" s="3" t="s">
        <v>197</v>
      </c>
      <c r="L20082">
        <v>15</v>
      </c>
      <c r="M20082" s="3" t="s">
        <v>196</v>
      </c>
      <c r="N20082" s="15">
        <v>3</v>
      </c>
      <c r="O20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83" spans="1:15" x14ac:dyDescent="0.35">
      <c r="A20083" s="1">
        <v>42060</v>
      </c>
      <c r="B20083">
        <v>7523</v>
      </c>
      <c r="C20083">
        <v>3312</v>
      </c>
      <c r="D20083" s="3" t="s">
        <v>56</v>
      </c>
      <c r="E20083">
        <v>1</v>
      </c>
      <c r="F20083" s="4">
        <v>0.65936342592592589</v>
      </c>
      <c r="G20083">
        <v>20.5</v>
      </c>
      <c r="H20083" s="5">
        <v>20.5</v>
      </c>
      <c r="I20083" s="3" t="s">
        <v>21</v>
      </c>
      <c r="J20083" s="3" t="s">
        <v>14</v>
      </c>
      <c r="K20083" s="3" t="s">
        <v>197</v>
      </c>
      <c r="L20083">
        <v>15</v>
      </c>
      <c r="M20083" s="3" t="s">
        <v>196</v>
      </c>
      <c r="N20083" s="15">
        <v>3</v>
      </c>
      <c r="O20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84" spans="1:15" x14ac:dyDescent="0.35">
      <c r="A20084" s="1">
        <v>42060</v>
      </c>
      <c r="B20084">
        <v>7524</v>
      </c>
      <c r="C20084">
        <v>3312</v>
      </c>
      <c r="D20084" s="3" t="s">
        <v>95</v>
      </c>
      <c r="E20084">
        <v>1</v>
      </c>
      <c r="F20084" s="4">
        <v>0.65936342592592589</v>
      </c>
      <c r="G20084">
        <v>16</v>
      </c>
      <c r="H20084" s="5">
        <v>16</v>
      </c>
      <c r="I20084" s="3" t="s">
        <v>13</v>
      </c>
      <c r="J20084" s="3" t="s">
        <v>14</v>
      </c>
      <c r="K20084" s="3" t="s">
        <v>197</v>
      </c>
      <c r="L20084">
        <v>15</v>
      </c>
      <c r="M20084" s="3" t="s">
        <v>196</v>
      </c>
      <c r="N20084" s="15">
        <v>3</v>
      </c>
      <c r="O20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85" spans="1:15" x14ac:dyDescent="0.35">
      <c r="A20085" s="1">
        <v>42060</v>
      </c>
      <c r="B20085">
        <v>7525</v>
      </c>
      <c r="C20085">
        <v>3313</v>
      </c>
      <c r="D20085" s="3" t="s">
        <v>31</v>
      </c>
      <c r="E20085">
        <v>1</v>
      </c>
      <c r="F20085" s="4">
        <v>0.66111111111111109</v>
      </c>
      <c r="G20085">
        <v>16</v>
      </c>
      <c r="H20085" s="5">
        <v>16</v>
      </c>
      <c r="I20085" s="3" t="s">
        <v>13</v>
      </c>
      <c r="J20085" s="3" t="s">
        <v>22</v>
      </c>
      <c r="K20085" s="3" t="s">
        <v>197</v>
      </c>
      <c r="L20085">
        <v>15</v>
      </c>
      <c r="M20085" s="3" t="s">
        <v>196</v>
      </c>
      <c r="N20085" s="15">
        <v>3</v>
      </c>
      <c r="O20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86" spans="1:15" x14ac:dyDescent="0.35">
      <c r="A20086" s="1">
        <v>42060</v>
      </c>
      <c r="B20086">
        <v>7526</v>
      </c>
      <c r="C20086">
        <v>3314</v>
      </c>
      <c r="D20086" s="3" t="s">
        <v>86</v>
      </c>
      <c r="E20086">
        <v>1</v>
      </c>
      <c r="F20086" s="4">
        <v>0.66314814814814815</v>
      </c>
      <c r="G20086">
        <v>12</v>
      </c>
      <c r="H20086" s="5">
        <v>12</v>
      </c>
      <c r="I20086" s="3" t="s">
        <v>41</v>
      </c>
      <c r="J20086" s="3" t="s">
        <v>14</v>
      </c>
      <c r="K20086" s="3" t="s">
        <v>197</v>
      </c>
      <c r="L20086">
        <v>15</v>
      </c>
      <c r="M20086" s="3" t="s">
        <v>196</v>
      </c>
      <c r="N20086" s="15">
        <v>3</v>
      </c>
      <c r="O20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87" spans="1:15" x14ac:dyDescent="0.35">
      <c r="A20087" s="1">
        <v>42060</v>
      </c>
      <c r="B20087">
        <v>7527</v>
      </c>
      <c r="C20087">
        <v>3314</v>
      </c>
      <c r="D20087" s="3" t="s">
        <v>92</v>
      </c>
      <c r="E20087">
        <v>1</v>
      </c>
      <c r="F20087" s="4">
        <v>0.66314814814814815</v>
      </c>
      <c r="G20087">
        <v>17.95</v>
      </c>
      <c r="H20087" s="5">
        <v>17.95</v>
      </c>
      <c r="I20087" s="3" t="s">
        <v>21</v>
      </c>
      <c r="J20087" s="3" t="s">
        <v>22</v>
      </c>
      <c r="K20087" s="3" t="s">
        <v>197</v>
      </c>
      <c r="L20087">
        <v>15</v>
      </c>
      <c r="M20087" s="3" t="s">
        <v>196</v>
      </c>
      <c r="N20087" s="15">
        <v>3</v>
      </c>
      <c r="O20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88" spans="1:15" x14ac:dyDescent="0.35">
      <c r="A20088" s="1">
        <v>42060</v>
      </c>
      <c r="B20088">
        <v>7528</v>
      </c>
      <c r="C20088">
        <v>3314</v>
      </c>
      <c r="D20088" s="3" t="s">
        <v>131</v>
      </c>
      <c r="E20088">
        <v>1</v>
      </c>
      <c r="F20088" s="4">
        <v>0.66314814814814815</v>
      </c>
      <c r="G20088">
        <v>11</v>
      </c>
      <c r="H20088" s="5">
        <v>11</v>
      </c>
      <c r="I20088" s="3" t="s">
        <v>41</v>
      </c>
      <c r="J20088" s="3" t="s">
        <v>14</v>
      </c>
      <c r="K20088" s="3" t="s">
        <v>197</v>
      </c>
      <c r="L20088">
        <v>15</v>
      </c>
      <c r="M20088" s="3" t="s">
        <v>196</v>
      </c>
      <c r="N20088" s="15">
        <v>3</v>
      </c>
      <c r="O20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89" spans="1:15" x14ac:dyDescent="0.35">
      <c r="A20089" s="1">
        <v>42060</v>
      </c>
      <c r="B20089">
        <v>7529</v>
      </c>
      <c r="C20089">
        <v>3315</v>
      </c>
      <c r="D20089" s="3" t="s">
        <v>115</v>
      </c>
      <c r="E20089">
        <v>1</v>
      </c>
      <c r="F20089" s="4">
        <v>0.68623842592592588</v>
      </c>
      <c r="G20089">
        <v>16.25</v>
      </c>
      <c r="H20089" s="5">
        <v>16.25</v>
      </c>
      <c r="I20089" s="3" t="s">
        <v>13</v>
      </c>
      <c r="J20089" s="3" t="s">
        <v>26</v>
      </c>
      <c r="K20089" s="3" t="s">
        <v>197</v>
      </c>
      <c r="L20089">
        <v>16</v>
      </c>
      <c r="M20089" s="3" t="s">
        <v>196</v>
      </c>
      <c r="N20089" s="15">
        <v>3</v>
      </c>
      <c r="O20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090" spans="1:15" x14ac:dyDescent="0.35">
      <c r="A20090" s="1">
        <v>42060</v>
      </c>
      <c r="B20090">
        <v>7530</v>
      </c>
      <c r="C20090">
        <v>3315</v>
      </c>
      <c r="D20090" s="3" t="s">
        <v>111</v>
      </c>
      <c r="E20090">
        <v>1</v>
      </c>
      <c r="F20090" s="4">
        <v>0.68623842592592588</v>
      </c>
      <c r="G20090">
        <v>12</v>
      </c>
      <c r="H20090" s="5">
        <v>12</v>
      </c>
      <c r="I20090" s="3" t="s">
        <v>41</v>
      </c>
      <c r="J20090" s="3" t="s">
        <v>22</v>
      </c>
      <c r="K20090" s="3" t="s">
        <v>197</v>
      </c>
      <c r="L20090">
        <v>16</v>
      </c>
      <c r="M20090" s="3" t="s">
        <v>196</v>
      </c>
      <c r="N20090" s="15">
        <v>3</v>
      </c>
      <c r="O20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091" spans="1:15" x14ac:dyDescent="0.35">
      <c r="A20091" s="1">
        <v>42060</v>
      </c>
      <c r="B20091">
        <v>7531</v>
      </c>
      <c r="C20091">
        <v>3316</v>
      </c>
      <c r="D20091" s="3" t="s">
        <v>67</v>
      </c>
      <c r="E20091">
        <v>1</v>
      </c>
      <c r="F20091" s="4">
        <v>0.69354166666666661</v>
      </c>
      <c r="G20091">
        <v>16</v>
      </c>
      <c r="H20091" s="5">
        <v>16</v>
      </c>
      <c r="I20091" s="3" t="s">
        <v>13</v>
      </c>
      <c r="J20091" s="3" t="s">
        <v>22</v>
      </c>
      <c r="K20091" s="3" t="s">
        <v>197</v>
      </c>
      <c r="L20091">
        <v>16</v>
      </c>
      <c r="M20091" s="3" t="s">
        <v>196</v>
      </c>
      <c r="N20091" s="15">
        <v>3</v>
      </c>
      <c r="O20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092" spans="1:15" x14ac:dyDescent="0.35">
      <c r="A20092" s="1">
        <v>42060</v>
      </c>
      <c r="B20092">
        <v>7532</v>
      </c>
      <c r="C20092">
        <v>3317</v>
      </c>
      <c r="D20092" s="3" t="s">
        <v>24</v>
      </c>
      <c r="E20092">
        <v>1</v>
      </c>
      <c r="F20092" s="4">
        <v>0.70241898148148152</v>
      </c>
      <c r="G20092">
        <v>18.5</v>
      </c>
      <c r="H20092" s="5">
        <v>18.5</v>
      </c>
      <c r="I20092" s="3" t="s">
        <v>21</v>
      </c>
      <c r="J20092" s="3" t="s">
        <v>22</v>
      </c>
      <c r="K20092" s="3" t="s">
        <v>197</v>
      </c>
      <c r="L20092">
        <v>16</v>
      </c>
      <c r="M20092" s="3" t="s">
        <v>196</v>
      </c>
      <c r="N20092" s="15">
        <v>3</v>
      </c>
      <c r="O20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093" spans="1:15" x14ac:dyDescent="0.35">
      <c r="A20093" s="1">
        <v>42060</v>
      </c>
      <c r="B20093">
        <v>7533</v>
      </c>
      <c r="C20093">
        <v>3317</v>
      </c>
      <c r="D20093" s="3" t="s">
        <v>108</v>
      </c>
      <c r="E20093">
        <v>1</v>
      </c>
      <c r="F20093" s="4">
        <v>0.70241898148148152</v>
      </c>
      <c r="G20093">
        <v>16.5</v>
      </c>
      <c r="H20093" s="5">
        <v>16.5</v>
      </c>
      <c r="I20093" s="3" t="s">
        <v>13</v>
      </c>
      <c r="J20093" s="3" t="s">
        <v>26</v>
      </c>
      <c r="K20093" s="3" t="s">
        <v>197</v>
      </c>
      <c r="L20093">
        <v>16</v>
      </c>
      <c r="M20093" s="3" t="s">
        <v>196</v>
      </c>
      <c r="N20093" s="15">
        <v>3</v>
      </c>
      <c r="O20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094" spans="1:15" x14ac:dyDescent="0.35">
      <c r="A20094" s="1">
        <v>42060</v>
      </c>
      <c r="B20094">
        <v>7534</v>
      </c>
      <c r="C20094">
        <v>3318</v>
      </c>
      <c r="D20094" s="3" t="s">
        <v>53</v>
      </c>
      <c r="E20094">
        <v>1</v>
      </c>
      <c r="F20094" s="4">
        <v>0.70701388888888894</v>
      </c>
      <c r="G20094">
        <v>12</v>
      </c>
      <c r="H20094" s="5">
        <v>12</v>
      </c>
      <c r="I20094" s="3" t="s">
        <v>41</v>
      </c>
      <c r="J20094" s="3" t="s">
        <v>22</v>
      </c>
      <c r="K20094" s="3" t="s">
        <v>197</v>
      </c>
      <c r="L20094">
        <v>16</v>
      </c>
      <c r="M20094" s="3" t="s">
        <v>196</v>
      </c>
      <c r="N20094" s="15">
        <v>3</v>
      </c>
      <c r="O20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095" spans="1:15" x14ac:dyDescent="0.35">
      <c r="A20095" s="1">
        <v>42060</v>
      </c>
      <c r="B20095">
        <v>7535</v>
      </c>
      <c r="C20095">
        <v>3318</v>
      </c>
      <c r="D20095" s="3" t="s">
        <v>35</v>
      </c>
      <c r="E20095">
        <v>1</v>
      </c>
      <c r="F20095" s="4">
        <v>0.70701388888888894</v>
      </c>
      <c r="G20095">
        <v>20.75</v>
      </c>
      <c r="H20095" s="5">
        <v>20.75</v>
      </c>
      <c r="I20095" s="3" t="s">
        <v>21</v>
      </c>
      <c r="J20095" s="3" t="s">
        <v>33</v>
      </c>
      <c r="K20095" s="3" t="s">
        <v>197</v>
      </c>
      <c r="L20095">
        <v>16</v>
      </c>
      <c r="M20095" s="3" t="s">
        <v>196</v>
      </c>
      <c r="N20095" s="15">
        <v>3</v>
      </c>
      <c r="O20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096" spans="1:15" x14ac:dyDescent="0.35">
      <c r="A20096" s="1">
        <v>42060</v>
      </c>
      <c r="B20096">
        <v>7536</v>
      </c>
      <c r="C20096">
        <v>3319</v>
      </c>
      <c r="D20096" s="3" t="s">
        <v>98</v>
      </c>
      <c r="E20096">
        <v>1</v>
      </c>
      <c r="F20096" s="4">
        <v>0.71211805555555552</v>
      </c>
      <c r="G20096">
        <v>16.25</v>
      </c>
      <c r="H20096" s="5">
        <v>16.25</v>
      </c>
      <c r="I20096" s="3" t="s">
        <v>13</v>
      </c>
      <c r="J20096" s="3" t="s">
        <v>26</v>
      </c>
      <c r="K20096" s="3" t="s">
        <v>197</v>
      </c>
      <c r="L20096">
        <v>17</v>
      </c>
      <c r="M20096" s="3" t="s">
        <v>196</v>
      </c>
      <c r="N20096" s="15">
        <v>3</v>
      </c>
      <c r="O20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097" spans="1:15" x14ac:dyDescent="0.35">
      <c r="A20097" s="1">
        <v>42060</v>
      </c>
      <c r="B20097">
        <v>7537</v>
      </c>
      <c r="C20097">
        <v>3320</v>
      </c>
      <c r="D20097" s="3" t="s">
        <v>53</v>
      </c>
      <c r="E20097">
        <v>1</v>
      </c>
      <c r="F20097" s="4">
        <v>0.71474537037037034</v>
      </c>
      <c r="G20097">
        <v>12</v>
      </c>
      <c r="H20097" s="5">
        <v>12</v>
      </c>
      <c r="I20097" s="3" t="s">
        <v>41</v>
      </c>
      <c r="J20097" s="3" t="s">
        <v>22</v>
      </c>
      <c r="K20097" s="3" t="s">
        <v>197</v>
      </c>
      <c r="L20097">
        <v>17</v>
      </c>
      <c r="M20097" s="3" t="s">
        <v>196</v>
      </c>
      <c r="N20097" s="15">
        <v>3</v>
      </c>
      <c r="O20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098" spans="1:15" x14ac:dyDescent="0.35">
      <c r="A20098" s="1">
        <v>42060</v>
      </c>
      <c r="B20098">
        <v>7538</v>
      </c>
      <c r="C20098">
        <v>3320</v>
      </c>
      <c r="D20098" s="3" t="s">
        <v>49</v>
      </c>
      <c r="E20098">
        <v>1</v>
      </c>
      <c r="F20098" s="4">
        <v>0.71474537037037034</v>
      </c>
      <c r="G20098">
        <v>20.75</v>
      </c>
      <c r="H20098" s="5">
        <v>20.75</v>
      </c>
      <c r="I20098" s="3" t="s">
        <v>21</v>
      </c>
      <c r="J20098" s="3" t="s">
        <v>26</v>
      </c>
      <c r="K20098" s="3" t="s">
        <v>197</v>
      </c>
      <c r="L20098">
        <v>17</v>
      </c>
      <c r="M20098" s="3" t="s">
        <v>196</v>
      </c>
      <c r="N20098" s="15">
        <v>3</v>
      </c>
      <c r="O20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099" spans="1:15" x14ac:dyDescent="0.35">
      <c r="A20099" s="1">
        <v>42060</v>
      </c>
      <c r="B20099">
        <v>7539</v>
      </c>
      <c r="C20099">
        <v>3321</v>
      </c>
      <c r="D20099" s="3" t="s">
        <v>92</v>
      </c>
      <c r="E20099">
        <v>1</v>
      </c>
      <c r="F20099" s="4">
        <v>0.72370370370370374</v>
      </c>
      <c r="G20099">
        <v>17.95</v>
      </c>
      <c r="H20099" s="5">
        <v>17.95</v>
      </c>
      <c r="I20099" s="3" t="s">
        <v>21</v>
      </c>
      <c r="J20099" s="3" t="s">
        <v>22</v>
      </c>
      <c r="K20099" s="3" t="s">
        <v>197</v>
      </c>
      <c r="L20099">
        <v>17</v>
      </c>
      <c r="M20099" s="3" t="s">
        <v>196</v>
      </c>
      <c r="N20099" s="15">
        <v>3</v>
      </c>
      <c r="O20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00" spans="1:15" x14ac:dyDescent="0.35">
      <c r="A20100" s="1">
        <v>42060</v>
      </c>
      <c r="B20100">
        <v>7540</v>
      </c>
      <c r="C20100">
        <v>3321</v>
      </c>
      <c r="D20100" s="3" t="s">
        <v>71</v>
      </c>
      <c r="E20100">
        <v>1</v>
      </c>
      <c r="F20100" s="4">
        <v>0.72370370370370374</v>
      </c>
      <c r="G20100">
        <v>16.75</v>
      </c>
      <c r="H20100" s="5">
        <v>16.75</v>
      </c>
      <c r="I20100" s="3" t="s">
        <v>13</v>
      </c>
      <c r="J20100" s="3" t="s">
        <v>33</v>
      </c>
      <c r="K20100" s="3" t="s">
        <v>197</v>
      </c>
      <c r="L20100">
        <v>17</v>
      </c>
      <c r="M20100" s="3" t="s">
        <v>196</v>
      </c>
      <c r="N20100" s="15">
        <v>3</v>
      </c>
      <c r="O20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01" spans="1:15" x14ac:dyDescent="0.35">
      <c r="A20101" s="1">
        <v>42060</v>
      </c>
      <c r="B20101">
        <v>7541</v>
      </c>
      <c r="C20101">
        <v>3321</v>
      </c>
      <c r="D20101" s="3" t="s">
        <v>64</v>
      </c>
      <c r="E20101">
        <v>1</v>
      </c>
      <c r="F20101" s="4">
        <v>0.72370370370370374</v>
      </c>
      <c r="G20101">
        <v>16.5</v>
      </c>
      <c r="H20101" s="5">
        <v>16.5</v>
      </c>
      <c r="I20101" s="3" t="s">
        <v>13</v>
      </c>
      <c r="J20101" s="3" t="s">
        <v>22</v>
      </c>
      <c r="K20101" s="3" t="s">
        <v>197</v>
      </c>
      <c r="L20101">
        <v>17</v>
      </c>
      <c r="M20101" s="3" t="s">
        <v>196</v>
      </c>
      <c r="N20101" s="15">
        <v>3</v>
      </c>
      <c r="O20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02" spans="1:15" x14ac:dyDescent="0.35">
      <c r="A20102" s="1">
        <v>42060</v>
      </c>
      <c r="B20102">
        <v>7542</v>
      </c>
      <c r="C20102">
        <v>3321</v>
      </c>
      <c r="D20102" s="3" t="s">
        <v>111</v>
      </c>
      <c r="E20102">
        <v>1</v>
      </c>
      <c r="F20102" s="4">
        <v>0.72370370370370374</v>
      </c>
      <c r="G20102">
        <v>12</v>
      </c>
      <c r="H20102" s="5">
        <v>12</v>
      </c>
      <c r="I20102" s="3" t="s">
        <v>41</v>
      </c>
      <c r="J20102" s="3" t="s">
        <v>22</v>
      </c>
      <c r="K20102" s="3" t="s">
        <v>197</v>
      </c>
      <c r="L20102">
        <v>17</v>
      </c>
      <c r="M20102" s="3" t="s">
        <v>196</v>
      </c>
      <c r="N20102" s="15">
        <v>3</v>
      </c>
      <c r="O20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03" spans="1:15" x14ac:dyDescent="0.35">
      <c r="A20103" s="1">
        <v>42060</v>
      </c>
      <c r="B20103">
        <v>7543</v>
      </c>
      <c r="C20103">
        <v>3322</v>
      </c>
      <c r="D20103" s="3" t="s">
        <v>86</v>
      </c>
      <c r="E20103">
        <v>1</v>
      </c>
      <c r="F20103" s="4">
        <v>0.72584490740740737</v>
      </c>
      <c r="G20103">
        <v>12</v>
      </c>
      <c r="H20103" s="5">
        <v>12</v>
      </c>
      <c r="I20103" s="3" t="s">
        <v>41</v>
      </c>
      <c r="J20103" s="3" t="s">
        <v>14</v>
      </c>
      <c r="K20103" s="3" t="s">
        <v>197</v>
      </c>
      <c r="L20103">
        <v>17</v>
      </c>
      <c r="M20103" s="3" t="s">
        <v>196</v>
      </c>
      <c r="N20103" s="15">
        <v>3</v>
      </c>
      <c r="O20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04" spans="1:15" x14ac:dyDescent="0.35">
      <c r="A20104" s="1">
        <v>42060</v>
      </c>
      <c r="B20104">
        <v>7544</v>
      </c>
      <c r="C20104">
        <v>3322</v>
      </c>
      <c r="D20104" s="3" t="s">
        <v>92</v>
      </c>
      <c r="E20104">
        <v>1</v>
      </c>
      <c r="F20104" s="4">
        <v>0.72584490740740737</v>
      </c>
      <c r="G20104">
        <v>14.75</v>
      </c>
      <c r="H20104" s="5">
        <v>14.75</v>
      </c>
      <c r="I20104" s="3" t="s">
        <v>13</v>
      </c>
      <c r="J20104" s="3" t="s">
        <v>22</v>
      </c>
      <c r="K20104" s="3" t="s">
        <v>197</v>
      </c>
      <c r="L20104">
        <v>17</v>
      </c>
      <c r="M20104" s="3" t="s">
        <v>196</v>
      </c>
      <c r="N20104" s="15">
        <v>3</v>
      </c>
      <c r="O20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05" spans="1:15" x14ac:dyDescent="0.35">
      <c r="A20105" s="1">
        <v>42060</v>
      </c>
      <c r="B20105">
        <v>7545</v>
      </c>
      <c r="C20105">
        <v>3322</v>
      </c>
      <c r="D20105" s="3" t="s">
        <v>115</v>
      </c>
      <c r="E20105">
        <v>1</v>
      </c>
      <c r="F20105" s="4">
        <v>0.72584490740740737</v>
      </c>
      <c r="G20105">
        <v>20.25</v>
      </c>
      <c r="H20105" s="5">
        <v>20.25</v>
      </c>
      <c r="I20105" s="3" t="s">
        <v>21</v>
      </c>
      <c r="J20105" s="3" t="s">
        <v>26</v>
      </c>
      <c r="K20105" s="3" t="s">
        <v>197</v>
      </c>
      <c r="L20105">
        <v>17</v>
      </c>
      <c r="M20105" s="3" t="s">
        <v>196</v>
      </c>
      <c r="N20105" s="15">
        <v>3</v>
      </c>
      <c r="O20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06" spans="1:15" x14ac:dyDescent="0.35">
      <c r="A20106" s="1">
        <v>42060</v>
      </c>
      <c r="B20106">
        <v>7546</v>
      </c>
      <c r="C20106">
        <v>3322</v>
      </c>
      <c r="D20106" s="3" t="s">
        <v>61</v>
      </c>
      <c r="E20106">
        <v>1</v>
      </c>
      <c r="F20106" s="4">
        <v>0.72584490740740737</v>
      </c>
      <c r="G20106">
        <v>20.75</v>
      </c>
      <c r="H20106" s="5">
        <v>20.75</v>
      </c>
      <c r="I20106" s="3" t="s">
        <v>21</v>
      </c>
      <c r="J20106" s="3" t="s">
        <v>26</v>
      </c>
      <c r="K20106" s="3" t="s">
        <v>197</v>
      </c>
      <c r="L20106">
        <v>17</v>
      </c>
      <c r="M20106" s="3" t="s">
        <v>196</v>
      </c>
      <c r="N20106" s="15">
        <v>3</v>
      </c>
      <c r="O20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07" spans="1:15" x14ac:dyDescent="0.35">
      <c r="A20107" s="1">
        <v>42060</v>
      </c>
      <c r="B20107">
        <v>7547</v>
      </c>
      <c r="C20107">
        <v>3323</v>
      </c>
      <c r="D20107" s="3" t="s">
        <v>19</v>
      </c>
      <c r="E20107">
        <v>1</v>
      </c>
      <c r="F20107" s="4">
        <v>0.73969907407407409</v>
      </c>
      <c r="G20107">
        <v>16</v>
      </c>
      <c r="H20107" s="5">
        <v>16</v>
      </c>
      <c r="I20107" s="3" t="s">
        <v>13</v>
      </c>
      <c r="J20107" s="3" t="s">
        <v>14</v>
      </c>
      <c r="K20107" s="3" t="s">
        <v>197</v>
      </c>
      <c r="L20107">
        <v>17</v>
      </c>
      <c r="M20107" s="3" t="s">
        <v>196</v>
      </c>
      <c r="N20107" s="15">
        <v>3</v>
      </c>
      <c r="O20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08" spans="1:15" x14ac:dyDescent="0.35">
      <c r="A20108" s="1">
        <v>42060</v>
      </c>
      <c r="B20108">
        <v>7548</v>
      </c>
      <c r="C20108">
        <v>3323</v>
      </c>
      <c r="D20108" s="3" t="s">
        <v>131</v>
      </c>
      <c r="E20108">
        <v>1</v>
      </c>
      <c r="F20108" s="4">
        <v>0.73969907407407409</v>
      </c>
      <c r="G20108">
        <v>17.5</v>
      </c>
      <c r="H20108" s="5">
        <v>17.5</v>
      </c>
      <c r="I20108" s="3" t="s">
        <v>21</v>
      </c>
      <c r="J20108" s="3" t="s">
        <v>14</v>
      </c>
      <c r="K20108" s="3" t="s">
        <v>197</v>
      </c>
      <c r="L20108">
        <v>17</v>
      </c>
      <c r="M20108" s="3" t="s">
        <v>196</v>
      </c>
      <c r="N20108" s="15">
        <v>3</v>
      </c>
      <c r="O20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09" spans="1:15" x14ac:dyDescent="0.35">
      <c r="A20109" s="1">
        <v>42060</v>
      </c>
      <c r="B20109">
        <v>7549</v>
      </c>
      <c r="C20109">
        <v>3324</v>
      </c>
      <c r="D20109" s="3" t="s">
        <v>108</v>
      </c>
      <c r="E20109">
        <v>1</v>
      </c>
      <c r="F20109" s="4">
        <v>0.74965277777777772</v>
      </c>
      <c r="G20109">
        <v>12.5</v>
      </c>
      <c r="H20109" s="5">
        <v>12.5</v>
      </c>
      <c r="I20109" s="3" t="s">
        <v>41</v>
      </c>
      <c r="J20109" s="3" t="s">
        <v>26</v>
      </c>
      <c r="K20109" s="3" t="s">
        <v>197</v>
      </c>
      <c r="L20109">
        <v>17</v>
      </c>
      <c r="M20109" s="3" t="s">
        <v>196</v>
      </c>
      <c r="N20109" s="15">
        <v>3</v>
      </c>
      <c r="O20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10" spans="1:15" x14ac:dyDescent="0.35">
      <c r="A20110" s="1">
        <v>42060</v>
      </c>
      <c r="B20110">
        <v>7550</v>
      </c>
      <c r="C20110">
        <v>3325</v>
      </c>
      <c r="D20110" s="3" t="s">
        <v>53</v>
      </c>
      <c r="E20110">
        <v>1</v>
      </c>
      <c r="F20110" s="4">
        <v>0.75059027777777776</v>
      </c>
      <c r="G20110">
        <v>12</v>
      </c>
      <c r="H20110" s="5">
        <v>12</v>
      </c>
      <c r="I20110" s="3" t="s">
        <v>41</v>
      </c>
      <c r="J20110" s="3" t="s">
        <v>22</v>
      </c>
      <c r="K20110" s="3" t="s">
        <v>197</v>
      </c>
      <c r="L20110">
        <v>18</v>
      </c>
      <c r="M20110" s="3" t="s">
        <v>196</v>
      </c>
      <c r="N20110" s="15">
        <v>3</v>
      </c>
      <c r="O20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11" spans="1:15" x14ac:dyDescent="0.35">
      <c r="A20111" s="1">
        <v>42060</v>
      </c>
      <c r="B20111">
        <v>7551</v>
      </c>
      <c r="C20111">
        <v>3325</v>
      </c>
      <c r="D20111" s="3" t="s">
        <v>56</v>
      </c>
      <c r="E20111">
        <v>1</v>
      </c>
      <c r="F20111" s="4">
        <v>0.75059027777777776</v>
      </c>
      <c r="G20111">
        <v>20.5</v>
      </c>
      <c r="H20111" s="5">
        <v>20.5</v>
      </c>
      <c r="I20111" s="3" t="s">
        <v>21</v>
      </c>
      <c r="J20111" s="3" t="s">
        <v>14</v>
      </c>
      <c r="K20111" s="3" t="s">
        <v>197</v>
      </c>
      <c r="L20111">
        <v>18</v>
      </c>
      <c r="M20111" s="3" t="s">
        <v>196</v>
      </c>
      <c r="N20111" s="15">
        <v>3</v>
      </c>
      <c r="O20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12" spans="1:15" x14ac:dyDescent="0.35">
      <c r="A20112" s="1">
        <v>42060</v>
      </c>
      <c r="B20112">
        <v>7552</v>
      </c>
      <c r="C20112">
        <v>3326</v>
      </c>
      <c r="D20112" s="3" t="s">
        <v>24</v>
      </c>
      <c r="E20112">
        <v>1</v>
      </c>
      <c r="F20112" s="4">
        <v>0.76089120370370367</v>
      </c>
      <c r="G20112">
        <v>18.5</v>
      </c>
      <c r="H20112" s="5">
        <v>18.5</v>
      </c>
      <c r="I20112" s="3" t="s">
        <v>21</v>
      </c>
      <c r="J20112" s="3" t="s">
        <v>22</v>
      </c>
      <c r="K20112" s="3" t="s">
        <v>197</v>
      </c>
      <c r="L20112">
        <v>18</v>
      </c>
      <c r="M20112" s="3" t="s">
        <v>196</v>
      </c>
      <c r="N20112" s="15">
        <v>3</v>
      </c>
      <c r="O20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13" spans="1:15" x14ac:dyDescent="0.35">
      <c r="A20113" s="1">
        <v>42060</v>
      </c>
      <c r="B20113">
        <v>7553</v>
      </c>
      <c r="C20113">
        <v>3326</v>
      </c>
      <c r="D20113" s="3" t="s">
        <v>61</v>
      </c>
      <c r="E20113">
        <v>1</v>
      </c>
      <c r="F20113" s="4">
        <v>0.76089120370370367</v>
      </c>
      <c r="G20113">
        <v>12.5</v>
      </c>
      <c r="H20113" s="5">
        <v>12.5</v>
      </c>
      <c r="I20113" s="3" t="s">
        <v>41</v>
      </c>
      <c r="J20113" s="3" t="s">
        <v>26</v>
      </c>
      <c r="K20113" s="3" t="s">
        <v>197</v>
      </c>
      <c r="L20113">
        <v>18</v>
      </c>
      <c r="M20113" s="3" t="s">
        <v>196</v>
      </c>
      <c r="N20113" s="15">
        <v>3</v>
      </c>
      <c r="O20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14" spans="1:15" x14ac:dyDescent="0.35">
      <c r="A20114" s="1">
        <v>42060</v>
      </c>
      <c r="B20114">
        <v>7554</v>
      </c>
      <c r="C20114">
        <v>3327</v>
      </c>
      <c r="D20114" s="3" t="s">
        <v>92</v>
      </c>
      <c r="E20114">
        <v>1</v>
      </c>
      <c r="F20114" s="4">
        <v>0.76372685185185185</v>
      </c>
      <c r="G20114">
        <v>17.95</v>
      </c>
      <c r="H20114" s="5">
        <v>17.95</v>
      </c>
      <c r="I20114" s="3" t="s">
        <v>21</v>
      </c>
      <c r="J20114" s="3" t="s">
        <v>22</v>
      </c>
      <c r="K20114" s="3" t="s">
        <v>197</v>
      </c>
      <c r="L20114">
        <v>18</v>
      </c>
      <c r="M20114" s="3" t="s">
        <v>196</v>
      </c>
      <c r="N20114" s="15">
        <v>3</v>
      </c>
      <c r="O20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15" spans="1:15" x14ac:dyDescent="0.35">
      <c r="A20115" s="1">
        <v>42060</v>
      </c>
      <c r="B20115">
        <v>7555</v>
      </c>
      <c r="C20115">
        <v>3328</v>
      </c>
      <c r="D20115" s="3" t="s">
        <v>102</v>
      </c>
      <c r="E20115">
        <v>1</v>
      </c>
      <c r="F20115" s="4">
        <v>0.78084490740740742</v>
      </c>
      <c r="G20115">
        <v>16.75</v>
      </c>
      <c r="H20115" s="5">
        <v>16.75</v>
      </c>
      <c r="I20115" s="3" t="s">
        <v>13</v>
      </c>
      <c r="J20115" s="3" t="s">
        <v>22</v>
      </c>
      <c r="K20115" s="3" t="s">
        <v>197</v>
      </c>
      <c r="L20115">
        <v>18</v>
      </c>
      <c r="M20115" s="3" t="s">
        <v>196</v>
      </c>
      <c r="N20115" s="15">
        <v>3</v>
      </c>
      <c r="O20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16" spans="1:15" x14ac:dyDescent="0.35">
      <c r="A20116" s="1">
        <v>42060</v>
      </c>
      <c r="B20116">
        <v>7556</v>
      </c>
      <c r="C20116">
        <v>3328</v>
      </c>
      <c r="D20116" s="3" t="s">
        <v>71</v>
      </c>
      <c r="E20116">
        <v>1</v>
      </c>
      <c r="F20116" s="4">
        <v>0.78084490740740742</v>
      </c>
      <c r="G20116">
        <v>16.75</v>
      </c>
      <c r="H20116" s="5">
        <v>16.75</v>
      </c>
      <c r="I20116" s="3" t="s">
        <v>13</v>
      </c>
      <c r="J20116" s="3" t="s">
        <v>33</v>
      </c>
      <c r="K20116" s="3" t="s">
        <v>197</v>
      </c>
      <c r="L20116">
        <v>18</v>
      </c>
      <c r="M20116" s="3" t="s">
        <v>196</v>
      </c>
      <c r="N20116" s="15">
        <v>3</v>
      </c>
      <c r="O20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17" spans="1:15" x14ac:dyDescent="0.35">
      <c r="A20117" s="1">
        <v>42060</v>
      </c>
      <c r="B20117">
        <v>7557</v>
      </c>
      <c r="C20117">
        <v>3329</v>
      </c>
      <c r="D20117" s="3" t="s">
        <v>95</v>
      </c>
      <c r="E20117">
        <v>1</v>
      </c>
      <c r="F20117" s="4">
        <v>0.78452546296296299</v>
      </c>
      <c r="G20117">
        <v>16</v>
      </c>
      <c r="H20117" s="5">
        <v>16</v>
      </c>
      <c r="I20117" s="3" t="s">
        <v>13</v>
      </c>
      <c r="J20117" s="3" t="s">
        <v>14</v>
      </c>
      <c r="K20117" s="3" t="s">
        <v>197</v>
      </c>
      <c r="L20117">
        <v>18</v>
      </c>
      <c r="M20117" s="3" t="s">
        <v>196</v>
      </c>
      <c r="N20117" s="15">
        <v>3</v>
      </c>
      <c r="O20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18" spans="1:15" x14ac:dyDescent="0.35">
      <c r="A20118" s="1">
        <v>42060</v>
      </c>
      <c r="B20118">
        <v>7558</v>
      </c>
      <c r="C20118">
        <v>3329</v>
      </c>
      <c r="D20118" s="3" t="s">
        <v>71</v>
      </c>
      <c r="E20118">
        <v>1</v>
      </c>
      <c r="F20118" s="4">
        <v>0.78452546296296299</v>
      </c>
      <c r="G20118">
        <v>20.75</v>
      </c>
      <c r="H20118" s="5">
        <v>20.75</v>
      </c>
      <c r="I20118" s="3" t="s">
        <v>21</v>
      </c>
      <c r="J20118" s="3" t="s">
        <v>33</v>
      </c>
      <c r="K20118" s="3" t="s">
        <v>197</v>
      </c>
      <c r="L20118">
        <v>18</v>
      </c>
      <c r="M20118" s="3" t="s">
        <v>196</v>
      </c>
      <c r="N20118" s="15">
        <v>3</v>
      </c>
      <c r="O20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19" spans="1:15" x14ac:dyDescent="0.35">
      <c r="A20119" s="1">
        <v>42060</v>
      </c>
      <c r="B20119">
        <v>7559</v>
      </c>
      <c r="C20119">
        <v>3329</v>
      </c>
      <c r="D20119" s="3" t="s">
        <v>67</v>
      </c>
      <c r="E20119">
        <v>1</v>
      </c>
      <c r="F20119" s="4">
        <v>0.78452546296296299</v>
      </c>
      <c r="G20119">
        <v>16</v>
      </c>
      <c r="H20119" s="5">
        <v>16</v>
      </c>
      <c r="I20119" s="3" t="s">
        <v>13</v>
      </c>
      <c r="J20119" s="3" t="s">
        <v>22</v>
      </c>
      <c r="K20119" s="3" t="s">
        <v>197</v>
      </c>
      <c r="L20119">
        <v>18</v>
      </c>
      <c r="M20119" s="3" t="s">
        <v>196</v>
      </c>
      <c r="N20119" s="15">
        <v>3</v>
      </c>
      <c r="O20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20" spans="1:15" x14ac:dyDescent="0.35">
      <c r="A20120" s="1">
        <v>42060</v>
      </c>
      <c r="B20120">
        <v>7560</v>
      </c>
      <c r="C20120">
        <v>3330</v>
      </c>
      <c r="D20120" s="3" t="s">
        <v>125</v>
      </c>
      <c r="E20120">
        <v>1</v>
      </c>
      <c r="F20120" s="4">
        <v>0.79027777777777775</v>
      </c>
      <c r="G20120">
        <v>12.75</v>
      </c>
      <c r="H20120" s="5">
        <v>12.75</v>
      </c>
      <c r="I20120" s="3" t="s">
        <v>41</v>
      </c>
      <c r="J20120" s="3" t="s">
        <v>33</v>
      </c>
      <c r="K20120" s="3" t="s">
        <v>197</v>
      </c>
      <c r="L20120">
        <v>18</v>
      </c>
      <c r="M20120" s="3" t="s">
        <v>196</v>
      </c>
      <c r="N20120" s="15">
        <v>3</v>
      </c>
      <c r="O20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21" spans="1:15" x14ac:dyDescent="0.35">
      <c r="A20121" s="1">
        <v>42060</v>
      </c>
      <c r="B20121">
        <v>7561</v>
      </c>
      <c r="C20121">
        <v>3330</v>
      </c>
      <c r="D20121" s="3" t="s">
        <v>92</v>
      </c>
      <c r="E20121">
        <v>1</v>
      </c>
      <c r="F20121" s="4">
        <v>0.79027777777777775</v>
      </c>
      <c r="G20121">
        <v>14.75</v>
      </c>
      <c r="H20121" s="5">
        <v>14.75</v>
      </c>
      <c r="I20121" s="3" t="s">
        <v>13</v>
      </c>
      <c r="J20121" s="3" t="s">
        <v>22</v>
      </c>
      <c r="K20121" s="3" t="s">
        <v>197</v>
      </c>
      <c r="L20121">
        <v>18</v>
      </c>
      <c r="M20121" s="3" t="s">
        <v>196</v>
      </c>
      <c r="N20121" s="15">
        <v>3</v>
      </c>
      <c r="O20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22" spans="1:15" x14ac:dyDescent="0.35">
      <c r="A20122" s="1">
        <v>42060</v>
      </c>
      <c r="B20122">
        <v>7562</v>
      </c>
      <c r="C20122">
        <v>3330</v>
      </c>
      <c r="D20122" s="3" t="s">
        <v>79</v>
      </c>
      <c r="E20122">
        <v>1</v>
      </c>
      <c r="F20122" s="4">
        <v>0.79027777777777775</v>
      </c>
      <c r="G20122">
        <v>12.5</v>
      </c>
      <c r="H20122" s="5">
        <v>12.5</v>
      </c>
      <c r="I20122" s="3" t="s">
        <v>13</v>
      </c>
      <c r="J20122" s="3" t="s">
        <v>14</v>
      </c>
      <c r="K20122" s="3" t="s">
        <v>197</v>
      </c>
      <c r="L20122">
        <v>18</v>
      </c>
      <c r="M20122" s="3" t="s">
        <v>196</v>
      </c>
      <c r="N20122" s="15">
        <v>3</v>
      </c>
      <c r="O20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23" spans="1:15" x14ac:dyDescent="0.35">
      <c r="A20123" s="1">
        <v>42060</v>
      </c>
      <c r="B20123">
        <v>7563</v>
      </c>
      <c r="C20123">
        <v>3330</v>
      </c>
      <c r="D20123" s="3" t="s">
        <v>89</v>
      </c>
      <c r="E20123">
        <v>1</v>
      </c>
      <c r="F20123" s="4">
        <v>0.79027777777777775</v>
      </c>
      <c r="G20123">
        <v>20.75</v>
      </c>
      <c r="H20123" s="5">
        <v>20.75</v>
      </c>
      <c r="I20123" s="3" t="s">
        <v>21</v>
      </c>
      <c r="J20123" s="3" t="s">
        <v>26</v>
      </c>
      <c r="K20123" s="3" t="s">
        <v>197</v>
      </c>
      <c r="L20123">
        <v>18</v>
      </c>
      <c r="M20123" s="3" t="s">
        <v>196</v>
      </c>
      <c r="N20123" s="15">
        <v>3</v>
      </c>
      <c r="O20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24" spans="1:15" x14ac:dyDescent="0.35">
      <c r="A20124" s="1">
        <v>42060</v>
      </c>
      <c r="B20124">
        <v>7564</v>
      </c>
      <c r="C20124">
        <v>3331</v>
      </c>
      <c r="D20124" s="3" t="s">
        <v>89</v>
      </c>
      <c r="E20124">
        <v>1</v>
      </c>
      <c r="F20124" s="4">
        <v>0.81368055555555552</v>
      </c>
      <c r="G20124">
        <v>16.5</v>
      </c>
      <c r="H20124" s="5">
        <v>16.5</v>
      </c>
      <c r="I20124" s="3" t="s">
        <v>13</v>
      </c>
      <c r="J20124" s="3" t="s">
        <v>26</v>
      </c>
      <c r="K20124" s="3" t="s">
        <v>197</v>
      </c>
      <c r="L20124">
        <v>19</v>
      </c>
      <c r="M20124" s="3" t="s">
        <v>196</v>
      </c>
      <c r="N20124" s="15">
        <v>3</v>
      </c>
      <c r="O20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25" spans="1:15" x14ac:dyDescent="0.35">
      <c r="A20125" s="1">
        <v>42060</v>
      </c>
      <c r="B20125">
        <v>7565</v>
      </c>
      <c r="C20125">
        <v>3332</v>
      </c>
      <c r="D20125" s="3" t="s">
        <v>115</v>
      </c>
      <c r="E20125">
        <v>1</v>
      </c>
      <c r="F20125" s="4">
        <v>0.82034722222222223</v>
      </c>
      <c r="G20125">
        <v>20.25</v>
      </c>
      <c r="H20125" s="5">
        <v>20.25</v>
      </c>
      <c r="I20125" s="3" t="s">
        <v>21</v>
      </c>
      <c r="J20125" s="3" t="s">
        <v>26</v>
      </c>
      <c r="K20125" s="3" t="s">
        <v>197</v>
      </c>
      <c r="L20125">
        <v>19</v>
      </c>
      <c r="M20125" s="3" t="s">
        <v>196</v>
      </c>
      <c r="N20125" s="15">
        <v>3</v>
      </c>
      <c r="O20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26" spans="1:15" x14ac:dyDescent="0.35">
      <c r="A20126" s="1">
        <v>42060</v>
      </c>
      <c r="B20126">
        <v>7566</v>
      </c>
      <c r="C20126">
        <v>3333</v>
      </c>
      <c r="D20126" s="3" t="s">
        <v>43</v>
      </c>
      <c r="E20126">
        <v>1</v>
      </c>
      <c r="F20126" s="4">
        <v>0.82226851851851857</v>
      </c>
      <c r="G20126">
        <v>12.75</v>
      </c>
      <c r="H20126" s="5">
        <v>12.75</v>
      </c>
      <c r="I20126" s="3" t="s">
        <v>41</v>
      </c>
      <c r="J20126" s="3" t="s">
        <v>33</v>
      </c>
      <c r="K20126" s="3" t="s">
        <v>197</v>
      </c>
      <c r="L20126">
        <v>19</v>
      </c>
      <c r="M20126" s="3" t="s">
        <v>196</v>
      </c>
      <c r="N20126" s="15">
        <v>3</v>
      </c>
      <c r="O20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27" spans="1:15" x14ac:dyDescent="0.35">
      <c r="A20127" s="1">
        <v>42060</v>
      </c>
      <c r="B20127">
        <v>7567</v>
      </c>
      <c r="C20127">
        <v>3334</v>
      </c>
      <c r="D20127" s="3" t="s">
        <v>92</v>
      </c>
      <c r="E20127">
        <v>1</v>
      </c>
      <c r="F20127" s="4">
        <v>0.8297106481481481</v>
      </c>
      <c r="G20127">
        <v>17.95</v>
      </c>
      <c r="H20127" s="5">
        <v>17.95</v>
      </c>
      <c r="I20127" s="3" t="s">
        <v>21</v>
      </c>
      <c r="J20127" s="3" t="s">
        <v>22</v>
      </c>
      <c r="K20127" s="3" t="s">
        <v>197</v>
      </c>
      <c r="L20127">
        <v>19</v>
      </c>
      <c r="M20127" s="3" t="s">
        <v>196</v>
      </c>
      <c r="N20127" s="15">
        <v>3</v>
      </c>
      <c r="O20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28" spans="1:15" x14ac:dyDescent="0.35">
      <c r="A20128" s="1">
        <v>42060</v>
      </c>
      <c r="B20128">
        <v>7568</v>
      </c>
      <c r="C20128">
        <v>3334</v>
      </c>
      <c r="D20128" s="3" t="s">
        <v>95</v>
      </c>
      <c r="E20128">
        <v>1</v>
      </c>
      <c r="F20128" s="4">
        <v>0.8297106481481481</v>
      </c>
      <c r="G20128">
        <v>20.5</v>
      </c>
      <c r="H20128" s="5">
        <v>20.5</v>
      </c>
      <c r="I20128" s="3" t="s">
        <v>21</v>
      </c>
      <c r="J20128" s="3" t="s">
        <v>14</v>
      </c>
      <c r="K20128" s="3" t="s">
        <v>197</v>
      </c>
      <c r="L20128">
        <v>19</v>
      </c>
      <c r="M20128" s="3" t="s">
        <v>196</v>
      </c>
      <c r="N20128" s="15">
        <v>3</v>
      </c>
      <c r="O20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29" spans="1:15" x14ac:dyDescent="0.35">
      <c r="A20129" s="1">
        <v>42060</v>
      </c>
      <c r="B20129">
        <v>7569</v>
      </c>
      <c r="C20129">
        <v>3335</v>
      </c>
      <c r="D20129" s="3" t="s">
        <v>75</v>
      </c>
      <c r="E20129">
        <v>1</v>
      </c>
      <c r="F20129" s="4">
        <v>0.83585648148148151</v>
      </c>
      <c r="G20129">
        <v>12.75</v>
      </c>
      <c r="H20129" s="5">
        <v>12.75</v>
      </c>
      <c r="I20129" s="3" t="s">
        <v>41</v>
      </c>
      <c r="J20129" s="3" t="s">
        <v>33</v>
      </c>
      <c r="K20129" s="3" t="s">
        <v>197</v>
      </c>
      <c r="L20129">
        <v>20</v>
      </c>
      <c r="M20129" s="3" t="s">
        <v>196</v>
      </c>
      <c r="N20129" s="15">
        <v>3</v>
      </c>
      <c r="O20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130" spans="1:15" x14ac:dyDescent="0.35">
      <c r="A20130" s="1">
        <v>42060</v>
      </c>
      <c r="B20130">
        <v>7570</v>
      </c>
      <c r="C20130">
        <v>3335</v>
      </c>
      <c r="D20130" s="3" t="s">
        <v>115</v>
      </c>
      <c r="E20130">
        <v>1</v>
      </c>
      <c r="F20130" s="4">
        <v>0.83585648148148151</v>
      </c>
      <c r="G20130">
        <v>12.25</v>
      </c>
      <c r="H20130" s="5">
        <v>12.25</v>
      </c>
      <c r="I20130" s="3" t="s">
        <v>41</v>
      </c>
      <c r="J20130" s="3" t="s">
        <v>26</v>
      </c>
      <c r="K20130" s="3" t="s">
        <v>197</v>
      </c>
      <c r="L20130">
        <v>20</v>
      </c>
      <c r="M20130" s="3" t="s">
        <v>196</v>
      </c>
      <c r="N20130" s="15">
        <v>3</v>
      </c>
      <c r="O20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131" spans="1:15" x14ac:dyDescent="0.35">
      <c r="A20131" s="1">
        <v>42060</v>
      </c>
      <c r="B20131">
        <v>7571</v>
      </c>
      <c r="C20131">
        <v>3336</v>
      </c>
      <c r="D20131" s="3" t="s">
        <v>111</v>
      </c>
      <c r="E20131">
        <v>1</v>
      </c>
      <c r="F20131" s="4">
        <v>0.84278935185185189</v>
      </c>
      <c r="G20131">
        <v>16</v>
      </c>
      <c r="H20131" s="5">
        <v>16</v>
      </c>
      <c r="I20131" s="3" t="s">
        <v>13</v>
      </c>
      <c r="J20131" s="3" t="s">
        <v>22</v>
      </c>
      <c r="K20131" s="3" t="s">
        <v>197</v>
      </c>
      <c r="L20131">
        <v>20</v>
      </c>
      <c r="M20131" s="3" t="s">
        <v>196</v>
      </c>
      <c r="N20131" s="15">
        <v>3</v>
      </c>
      <c r="O20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132" spans="1:15" x14ac:dyDescent="0.35">
      <c r="A20132" s="1">
        <v>42060</v>
      </c>
      <c r="B20132">
        <v>7572</v>
      </c>
      <c r="C20132">
        <v>3337</v>
      </c>
      <c r="D20132" s="3" t="s">
        <v>125</v>
      </c>
      <c r="E20132">
        <v>1</v>
      </c>
      <c r="F20132" s="4">
        <v>0.84376157407407404</v>
      </c>
      <c r="G20132">
        <v>12.75</v>
      </c>
      <c r="H20132" s="5">
        <v>12.75</v>
      </c>
      <c r="I20132" s="3" t="s">
        <v>41</v>
      </c>
      <c r="J20132" s="3" t="s">
        <v>33</v>
      </c>
      <c r="K20132" s="3" t="s">
        <v>197</v>
      </c>
      <c r="L20132">
        <v>20</v>
      </c>
      <c r="M20132" s="3" t="s">
        <v>196</v>
      </c>
      <c r="N20132" s="15">
        <v>3</v>
      </c>
      <c r="O20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133" spans="1:15" x14ac:dyDescent="0.35">
      <c r="A20133" s="1">
        <v>42060</v>
      </c>
      <c r="B20133">
        <v>7573</v>
      </c>
      <c r="C20133">
        <v>3337</v>
      </c>
      <c r="D20133" s="3" t="s">
        <v>19</v>
      </c>
      <c r="E20133">
        <v>1</v>
      </c>
      <c r="F20133" s="4">
        <v>0.84376157407407404</v>
      </c>
      <c r="G20133">
        <v>12</v>
      </c>
      <c r="H20133" s="5">
        <v>12</v>
      </c>
      <c r="I20133" s="3" t="s">
        <v>41</v>
      </c>
      <c r="J20133" s="3" t="s">
        <v>14</v>
      </c>
      <c r="K20133" s="3" t="s">
        <v>197</v>
      </c>
      <c r="L20133">
        <v>20</v>
      </c>
      <c r="M20133" s="3" t="s">
        <v>196</v>
      </c>
      <c r="N20133" s="15">
        <v>3</v>
      </c>
      <c r="O20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134" spans="1:15" x14ac:dyDescent="0.35">
      <c r="A20134" s="1">
        <v>42060</v>
      </c>
      <c r="B20134">
        <v>7574</v>
      </c>
      <c r="C20134">
        <v>3337</v>
      </c>
      <c r="D20134" s="3" t="s">
        <v>35</v>
      </c>
      <c r="E20134">
        <v>1</v>
      </c>
      <c r="F20134" s="4">
        <v>0.84376157407407404</v>
      </c>
      <c r="G20134">
        <v>16.75</v>
      </c>
      <c r="H20134" s="5">
        <v>16.75</v>
      </c>
      <c r="I20134" s="3" t="s">
        <v>13</v>
      </c>
      <c r="J20134" s="3" t="s">
        <v>33</v>
      </c>
      <c r="K20134" s="3" t="s">
        <v>197</v>
      </c>
      <c r="L20134">
        <v>20</v>
      </c>
      <c r="M20134" s="3" t="s">
        <v>196</v>
      </c>
      <c r="N20134" s="15">
        <v>3</v>
      </c>
      <c r="O20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135" spans="1:15" x14ac:dyDescent="0.35">
      <c r="A20135" s="1">
        <v>42060</v>
      </c>
      <c r="B20135">
        <v>7575</v>
      </c>
      <c r="C20135">
        <v>3337</v>
      </c>
      <c r="D20135" s="3" t="s">
        <v>35</v>
      </c>
      <c r="E20135">
        <v>1</v>
      </c>
      <c r="F20135" s="4">
        <v>0.84376157407407404</v>
      </c>
      <c r="G20135">
        <v>12.75</v>
      </c>
      <c r="H20135" s="5">
        <v>12.75</v>
      </c>
      <c r="I20135" s="3" t="s">
        <v>41</v>
      </c>
      <c r="J20135" s="3" t="s">
        <v>33</v>
      </c>
      <c r="K20135" s="3" t="s">
        <v>197</v>
      </c>
      <c r="L20135">
        <v>20</v>
      </c>
      <c r="M20135" s="3" t="s">
        <v>196</v>
      </c>
      <c r="N20135" s="15">
        <v>3</v>
      </c>
      <c r="O20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136" spans="1:15" x14ac:dyDescent="0.35">
      <c r="A20136" s="1">
        <v>42060</v>
      </c>
      <c r="B20136">
        <v>7576</v>
      </c>
      <c r="C20136">
        <v>3338</v>
      </c>
      <c r="D20136" s="3" t="s">
        <v>86</v>
      </c>
      <c r="E20136">
        <v>1</v>
      </c>
      <c r="F20136" s="4">
        <v>0.84450231481481486</v>
      </c>
      <c r="G20136">
        <v>12</v>
      </c>
      <c r="H20136" s="5">
        <v>12</v>
      </c>
      <c r="I20136" s="3" t="s">
        <v>41</v>
      </c>
      <c r="J20136" s="3" t="s">
        <v>14</v>
      </c>
      <c r="K20136" s="3" t="s">
        <v>197</v>
      </c>
      <c r="L20136">
        <v>20</v>
      </c>
      <c r="M20136" s="3" t="s">
        <v>196</v>
      </c>
      <c r="N20136" s="15">
        <v>3</v>
      </c>
      <c r="O20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137" spans="1:15" x14ac:dyDescent="0.35">
      <c r="A20137" s="1">
        <v>42060</v>
      </c>
      <c r="B20137">
        <v>7577</v>
      </c>
      <c r="C20137">
        <v>3339</v>
      </c>
      <c r="D20137" s="3" t="s">
        <v>83</v>
      </c>
      <c r="E20137">
        <v>1</v>
      </c>
      <c r="F20137" s="4">
        <v>0.85258101851851853</v>
      </c>
      <c r="G20137">
        <v>20.75</v>
      </c>
      <c r="H20137" s="5">
        <v>20.75</v>
      </c>
      <c r="I20137" s="3" t="s">
        <v>21</v>
      </c>
      <c r="J20137" s="3" t="s">
        <v>33</v>
      </c>
      <c r="K20137" s="3" t="s">
        <v>197</v>
      </c>
      <c r="L20137">
        <v>20</v>
      </c>
      <c r="M20137" s="3" t="s">
        <v>196</v>
      </c>
      <c r="N20137" s="15">
        <v>3</v>
      </c>
      <c r="O20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138" spans="1:15" x14ac:dyDescent="0.35">
      <c r="A20138" s="1">
        <v>42060</v>
      </c>
      <c r="B20138">
        <v>7578</v>
      </c>
      <c r="C20138">
        <v>3339</v>
      </c>
      <c r="D20138" s="3" t="s">
        <v>39</v>
      </c>
      <c r="E20138">
        <v>1</v>
      </c>
      <c r="F20138" s="4">
        <v>0.85258101851851853</v>
      </c>
      <c r="G20138">
        <v>16.5</v>
      </c>
      <c r="H20138" s="5">
        <v>16.5</v>
      </c>
      <c r="I20138" s="3" t="s">
        <v>13</v>
      </c>
      <c r="J20138" s="3" t="s">
        <v>26</v>
      </c>
      <c r="K20138" s="3" t="s">
        <v>197</v>
      </c>
      <c r="L20138">
        <v>20</v>
      </c>
      <c r="M20138" s="3" t="s">
        <v>196</v>
      </c>
      <c r="N20138" s="15">
        <v>3</v>
      </c>
      <c r="O20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139" spans="1:15" x14ac:dyDescent="0.35">
      <c r="A20139" s="1">
        <v>42060</v>
      </c>
      <c r="B20139">
        <v>7579</v>
      </c>
      <c r="C20139">
        <v>3340</v>
      </c>
      <c r="D20139" s="3" t="s">
        <v>31</v>
      </c>
      <c r="E20139">
        <v>1</v>
      </c>
      <c r="F20139" s="4">
        <v>0.86200231481481482</v>
      </c>
      <c r="G20139">
        <v>20.25</v>
      </c>
      <c r="H20139" s="5">
        <v>20.25</v>
      </c>
      <c r="I20139" s="3" t="s">
        <v>21</v>
      </c>
      <c r="J20139" s="3" t="s">
        <v>22</v>
      </c>
      <c r="K20139" s="3" t="s">
        <v>197</v>
      </c>
      <c r="L20139">
        <v>20</v>
      </c>
      <c r="M20139" s="3" t="s">
        <v>196</v>
      </c>
      <c r="N20139" s="15">
        <v>3</v>
      </c>
      <c r="O20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140" spans="1:15" x14ac:dyDescent="0.35">
      <c r="A20140" s="1">
        <v>42060</v>
      </c>
      <c r="B20140">
        <v>7580</v>
      </c>
      <c r="C20140">
        <v>3340</v>
      </c>
      <c r="D20140" s="3" t="s">
        <v>46</v>
      </c>
      <c r="E20140">
        <v>1</v>
      </c>
      <c r="F20140" s="4">
        <v>0.86200231481481482</v>
      </c>
      <c r="G20140">
        <v>12</v>
      </c>
      <c r="H20140" s="5">
        <v>12</v>
      </c>
      <c r="I20140" s="3" t="s">
        <v>41</v>
      </c>
      <c r="J20140" s="3" t="s">
        <v>14</v>
      </c>
      <c r="K20140" s="3" t="s">
        <v>197</v>
      </c>
      <c r="L20140">
        <v>20</v>
      </c>
      <c r="M20140" s="3" t="s">
        <v>196</v>
      </c>
      <c r="N20140" s="15">
        <v>3</v>
      </c>
      <c r="O20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141" spans="1:15" x14ac:dyDescent="0.35">
      <c r="A20141" s="1">
        <v>42060</v>
      </c>
      <c r="B20141">
        <v>7581</v>
      </c>
      <c r="C20141">
        <v>3341</v>
      </c>
      <c r="D20141" s="3" t="s">
        <v>86</v>
      </c>
      <c r="E20141">
        <v>2</v>
      </c>
      <c r="F20141" s="4">
        <v>0.86530092592592589</v>
      </c>
      <c r="G20141">
        <v>12</v>
      </c>
      <c r="H20141" s="5">
        <v>24</v>
      </c>
      <c r="I20141" s="3" t="s">
        <v>41</v>
      </c>
      <c r="J20141" s="3" t="s">
        <v>14</v>
      </c>
      <c r="K20141" s="3" t="s">
        <v>197</v>
      </c>
      <c r="L20141">
        <v>20</v>
      </c>
      <c r="M20141" s="3" t="s">
        <v>196</v>
      </c>
      <c r="N20141" s="15">
        <v>3</v>
      </c>
      <c r="O20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142" spans="1:15" x14ac:dyDescent="0.35">
      <c r="A20142" s="1">
        <v>42060</v>
      </c>
      <c r="B20142">
        <v>7582</v>
      </c>
      <c r="C20142">
        <v>3342</v>
      </c>
      <c r="D20142" s="3" t="s">
        <v>28</v>
      </c>
      <c r="E20142">
        <v>1</v>
      </c>
      <c r="F20142" s="4">
        <v>0.88061342592592595</v>
      </c>
      <c r="G20142">
        <v>20.75</v>
      </c>
      <c r="H20142" s="5">
        <v>20.75</v>
      </c>
      <c r="I20142" s="3" t="s">
        <v>21</v>
      </c>
      <c r="J20142" s="3" t="s">
        <v>26</v>
      </c>
      <c r="K20142" s="3" t="s">
        <v>197</v>
      </c>
      <c r="L20142">
        <v>21</v>
      </c>
      <c r="M20142" s="3" t="s">
        <v>196</v>
      </c>
      <c r="N20142" s="15">
        <v>3</v>
      </c>
      <c r="O20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143" spans="1:15" x14ac:dyDescent="0.35">
      <c r="A20143" s="1">
        <v>42060</v>
      </c>
      <c r="B20143">
        <v>7583</v>
      </c>
      <c r="C20143">
        <v>3342</v>
      </c>
      <c r="D20143" s="3" t="s">
        <v>115</v>
      </c>
      <c r="E20143">
        <v>1</v>
      </c>
      <c r="F20143" s="4">
        <v>0.88061342592592595</v>
      </c>
      <c r="G20143">
        <v>20.25</v>
      </c>
      <c r="H20143" s="5">
        <v>20.25</v>
      </c>
      <c r="I20143" s="3" t="s">
        <v>21</v>
      </c>
      <c r="J20143" s="3" t="s">
        <v>26</v>
      </c>
      <c r="K20143" s="3" t="s">
        <v>197</v>
      </c>
      <c r="L20143">
        <v>21</v>
      </c>
      <c r="M20143" s="3" t="s">
        <v>196</v>
      </c>
      <c r="N20143" s="15">
        <v>3</v>
      </c>
      <c r="O20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144" spans="1:15" x14ac:dyDescent="0.35">
      <c r="A20144" s="1">
        <v>42060</v>
      </c>
      <c r="B20144">
        <v>7584</v>
      </c>
      <c r="C20144">
        <v>3342</v>
      </c>
      <c r="D20144" s="3" t="s">
        <v>115</v>
      </c>
      <c r="E20144">
        <v>1</v>
      </c>
      <c r="F20144" s="4">
        <v>0.88061342592592595</v>
      </c>
      <c r="G20144">
        <v>16.25</v>
      </c>
      <c r="H20144" s="5">
        <v>16.25</v>
      </c>
      <c r="I20144" s="3" t="s">
        <v>13</v>
      </c>
      <c r="J20144" s="3" t="s">
        <v>26</v>
      </c>
      <c r="K20144" s="3" t="s">
        <v>197</v>
      </c>
      <c r="L20144">
        <v>21</v>
      </c>
      <c r="M20144" s="3" t="s">
        <v>196</v>
      </c>
      <c r="N20144" s="15">
        <v>3</v>
      </c>
      <c r="O20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145" spans="1:15" x14ac:dyDescent="0.35">
      <c r="A20145" s="1">
        <v>42060</v>
      </c>
      <c r="B20145">
        <v>7585</v>
      </c>
      <c r="C20145">
        <v>3343</v>
      </c>
      <c r="D20145" s="3" t="s">
        <v>71</v>
      </c>
      <c r="E20145">
        <v>1</v>
      </c>
      <c r="F20145" s="4">
        <v>0.88620370370370372</v>
      </c>
      <c r="G20145">
        <v>20.75</v>
      </c>
      <c r="H20145" s="5">
        <v>20.75</v>
      </c>
      <c r="I20145" s="3" t="s">
        <v>21</v>
      </c>
      <c r="J20145" s="3" t="s">
        <v>33</v>
      </c>
      <c r="K20145" s="3" t="s">
        <v>197</v>
      </c>
      <c r="L20145">
        <v>21</v>
      </c>
      <c r="M20145" s="3" t="s">
        <v>196</v>
      </c>
      <c r="N20145" s="15">
        <v>3</v>
      </c>
      <c r="O20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146" spans="1:15" x14ac:dyDescent="0.35">
      <c r="A20146" s="1">
        <v>42060</v>
      </c>
      <c r="B20146">
        <v>7586</v>
      </c>
      <c r="C20146">
        <v>3344</v>
      </c>
      <c r="D20146" s="3" t="s">
        <v>75</v>
      </c>
      <c r="E20146">
        <v>1</v>
      </c>
      <c r="F20146" s="4">
        <v>0.89346064814814818</v>
      </c>
      <c r="G20146">
        <v>16.75</v>
      </c>
      <c r="H20146" s="5">
        <v>16.75</v>
      </c>
      <c r="I20146" s="3" t="s">
        <v>13</v>
      </c>
      <c r="J20146" s="3" t="s">
        <v>33</v>
      </c>
      <c r="K20146" s="3" t="s">
        <v>197</v>
      </c>
      <c r="L20146">
        <v>21</v>
      </c>
      <c r="M20146" s="3" t="s">
        <v>196</v>
      </c>
      <c r="N20146" s="15">
        <v>3</v>
      </c>
      <c r="O20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147" spans="1:15" x14ac:dyDescent="0.35">
      <c r="A20147" s="1">
        <v>42060</v>
      </c>
      <c r="B20147">
        <v>7587</v>
      </c>
      <c r="C20147">
        <v>3344</v>
      </c>
      <c r="D20147" s="3" t="s">
        <v>95</v>
      </c>
      <c r="E20147">
        <v>1</v>
      </c>
      <c r="F20147" s="4">
        <v>0.89346064814814818</v>
      </c>
      <c r="G20147">
        <v>16</v>
      </c>
      <c r="H20147" s="5">
        <v>16</v>
      </c>
      <c r="I20147" s="3" t="s">
        <v>13</v>
      </c>
      <c r="J20147" s="3" t="s">
        <v>14</v>
      </c>
      <c r="K20147" s="3" t="s">
        <v>197</v>
      </c>
      <c r="L20147">
        <v>21</v>
      </c>
      <c r="M20147" s="3" t="s">
        <v>196</v>
      </c>
      <c r="N20147" s="15">
        <v>3</v>
      </c>
      <c r="O20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148" spans="1:15" x14ac:dyDescent="0.35">
      <c r="A20148" s="1">
        <v>42060</v>
      </c>
      <c r="B20148">
        <v>7588</v>
      </c>
      <c r="C20148">
        <v>3345</v>
      </c>
      <c r="D20148" s="3" t="s">
        <v>95</v>
      </c>
      <c r="E20148">
        <v>1</v>
      </c>
      <c r="F20148" s="4">
        <v>0.90267361111111111</v>
      </c>
      <c r="G20148">
        <v>12</v>
      </c>
      <c r="H20148" s="5">
        <v>12</v>
      </c>
      <c r="I20148" s="3" t="s">
        <v>41</v>
      </c>
      <c r="J20148" s="3" t="s">
        <v>14</v>
      </c>
      <c r="K20148" s="3" t="s">
        <v>197</v>
      </c>
      <c r="L20148">
        <v>21</v>
      </c>
      <c r="M20148" s="3" t="s">
        <v>196</v>
      </c>
      <c r="N20148" s="15">
        <v>3</v>
      </c>
      <c r="O20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149" spans="1:15" x14ac:dyDescent="0.35">
      <c r="A20149" s="1">
        <v>42067</v>
      </c>
      <c r="B20149">
        <v>8419</v>
      </c>
      <c r="C20149">
        <v>3691</v>
      </c>
      <c r="D20149" s="3" t="s">
        <v>43</v>
      </c>
      <c r="E20149">
        <v>1</v>
      </c>
      <c r="F20149" s="4">
        <v>0.47430555555555554</v>
      </c>
      <c r="G20149">
        <v>20.75</v>
      </c>
      <c r="H20149" s="5">
        <v>20.75</v>
      </c>
      <c r="I20149" s="3" t="s">
        <v>21</v>
      </c>
      <c r="J20149" s="3" t="s">
        <v>33</v>
      </c>
      <c r="K20149" s="3" t="s">
        <v>198</v>
      </c>
      <c r="L20149">
        <v>11</v>
      </c>
      <c r="M20149" s="3" t="s">
        <v>196</v>
      </c>
      <c r="N20149" s="15">
        <v>3</v>
      </c>
      <c r="O20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150" spans="1:15" x14ac:dyDescent="0.35">
      <c r="A20150" s="1">
        <v>42067</v>
      </c>
      <c r="B20150">
        <v>8420</v>
      </c>
      <c r="C20150">
        <v>3691</v>
      </c>
      <c r="D20150" s="3" t="s">
        <v>31</v>
      </c>
      <c r="E20150">
        <v>1</v>
      </c>
      <c r="F20150" s="4">
        <v>0.47430555555555554</v>
      </c>
      <c r="G20150">
        <v>20.25</v>
      </c>
      <c r="H20150" s="5">
        <v>20.25</v>
      </c>
      <c r="I20150" s="3" t="s">
        <v>21</v>
      </c>
      <c r="J20150" s="3" t="s">
        <v>22</v>
      </c>
      <c r="K20150" s="3" t="s">
        <v>198</v>
      </c>
      <c r="L20150">
        <v>11</v>
      </c>
      <c r="M20150" s="3" t="s">
        <v>196</v>
      </c>
      <c r="N20150" s="15">
        <v>3</v>
      </c>
      <c r="O20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151" spans="1:15" x14ac:dyDescent="0.35">
      <c r="A20151" s="1">
        <v>42067</v>
      </c>
      <c r="B20151">
        <v>8421</v>
      </c>
      <c r="C20151">
        <v>3691</v>
      </c>
      <c r="D20151" s="3" t="s">
        <v>39</v>
      </c>
      <c r="E20151">
        <v>1</v>
      </c>
      <c r="F20151" s="4">
        <v>0.47430555555555554</v>
      </c>
      <c r="G20151">
        <v>12.5</v>
      </c>
      <c r="H20151" s="5">
        <v>12.5</v>
      </c>
      <c r="I20151" s="3" t="s">
        <v>41</v>
      </c>
      <c r="J20151" s="3" t="s">
        <v>26</v>
      </c>
      <c r="K20151" s="3" t="s">
        <v>198</v>
      </c>
      <c r="L20151">
        <v>11</v>
      </c>
      <c r="M20151" s="3" t="s">
        <v>196</v>
      </c>
      <c r="N20151" s="15">
        <v>3</v>
      </c>
      <c r="O20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152" spans="1:15" x14ac:dyDescent="0.35">
      <c r="A20152" s="1">
        <v>42067</v>
      </c>
      <c r="B20152">
        <v>8422</v>
      </c>
      <c r="C20152">
        <v>3691</v>
      </c>
      <c r="D20152" s="3" t="s">
        <v>115</v>
      </c>
      <c r="E20152">
        <v>1</v>
      </c>
      <c r="F20152" s="4">
        <v>0.47430555555555554</v>
      </c>
      <c r="G20152">
        <v>20.25</v>
      </c>
      <c r="H20152" s="5">
        <v>20.25</v>
      </c>
      <c r="I20152" s="3" t="s">
        <v>21</v>
      </c>
      <c r="J20152" s="3" t="s">
        <v>26</v>
      </c>
      <c r="K20152" s="3" t="s">
        <v>198</v>
      </c>
      <c r="L20152">
        <v>11</v>
      </c>
      <c r="M20152" s="3" t="s">
        <v>196</v>
      </c>
      <c r="N20152" s="15">
        <v>3</v>
      </c>
      <c r="O20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153" spans="1:15" x14ac:dyDescent="0.35">
      <c r="A20153" s="1">
        <v>42067</v>
      </c>
      <c r="B20153">
        <v>8423</v>
      </c>
      <c r="C20153">
        <v>3692</v>
      </c>
      <c r="D20153" s="3" t="s">
        <v>125</v>
      </c>
      <c r="E20153">
        <v>1</v>
      </c>
      <c r="F20153" s="4">
        <v>0.47990740740740739</v>
      </c>
      <c r="G20153">
        <v>20.75</v>
      </c>
      <c r="H20153" s="5">
        <v>20.75</v>
      </c>
      <c r="I20153" s="3" t="s">
        <v>21</v>
      </c>
      <c r="J20153" s="3" t="s">
        <v>33</v>
      </c>
      <c r="K20153" s="3" t="s">
        <v>198</v>
      </c>
      <c r="L20153">
        <v>11</v>
      </c>
      <c r="M20153" s="3" t="s">
        <v>196</v>
      </c>
      <c r="N20153" s="15">
        <v>3</v>
      </c>
      <c r="O20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154" spans="1:15" x14ac:dyDescent="0.35">
      <c r="A20154" s="1">
        <v>42067</v>
      </c>
      <c r="B20154">
        <v>8424</v>
      </c>
      <c r="C20154">
        <v>3692</v>
      </c>
      <c r="D20154" s="3" t="s">
        <v>19</v>
      </c>
      <c r="E20154">
        <v>1</v>
      </c>
      <c r="F20154" s="4">
        <v>0.47990740740740739</v>
      </c>
      <c r="G20154">
        <v>12</v>
      </c>
      <c r="H20154" s="5">
        <v>12</v>
      </c>
      <c r="I20154" s="3" t="s">
        <v>41</v>
      </c>
      <c r="J20154" s="3" t="s">
        <v>14</v>
      </c>
      <c r="K20154" s="3" t="s">
        <v>198</v>
      </c>
      <c r="L20154">
        <v>11</v>
      </c>
      <c r="M20154" s="3" t="s">
        <v>196</v>
      </c>
      <c r="N20154" s="15">
        <v>3</v>
      </c>
      <c r="O20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155" spans="1:15" x14ac:dyDescent="0.35">
      <c r="A20155" s="1">
        <v>42067</v>
      </c>
      <c r="B20155">
        <v>8425</v>
      </c>
      <c r="C20155">
        <v>3692</v>
      </c>
      <c r="D20155" s="3" t="s">
        <v>16</v>
      </c>
      <c r="E20155">
        <v>1</v>
      </c>
      <c r="F20155" s="4">
        <v>0.47990740740740739</v>
      </c>
      <c r="G20155">
        <v>13.25</v>
      </c>
      <c r="H20155" s="5">
        <v>13.25</v>
      </c>
      <c r="I20155" s="3" t="s">
        <v>13</v>
      </c>
      <c r="J20155" s="3" t="s">
        <v>14</v>
      </c>
      <c r="K20155" s="3" t="s">
        <v>198</v>
      </c>
      <c r="L20155">
        <v>11</v>
      </c>
      <c r="M20155" s="3" t="s">
        <v>196</v>
      </c>
      <c r="N20155" s="15">
        <v>3</v>
      </c>
      <c r="O20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156" spans="1:15" x14ac:dyDescent="0.35">
      <c r="A20156" s="1">
        <v>42067</v>
      </c>
      <c r="B20156">
        <v>8426</v>
      </c>
      <c r="C20156">
        <v>3692</v>
      </c>
      <c r="D20156" s="3" t="s">
        <v>28</v>
      </c>
      <c r="E20156">
        <v>1</v>
      </c>
      <c r="F20156" s="4">
        <v>0.47990740740740739</v>
      </c>
      <c r="G20156">
        <v>16.5</v>
      </c>
      <c r="H20156" s="5">
        <v>16.5</v>
      </c>
      <c r="I20156" s="3" t="s">
        <v>13</v>
      </c>
      <c r="J20156" s="3" t="s">
        <v>26</v>
      </c>
      <c r="K20156" s="3" t="s">
        <v>198</v>
      </c>
      <c r="L20156">
        <v>11</v>
      </c>
      <c r="M20156" s="3" t="s">
        <v>196</v>
      </c>
      <c r="N20156" s="15">
        <v>3</v>
      </c>
      <c r="O20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157" spans="1:15" x14ac:dyDescent="0.35">
      <c r="A20157" s="1">
        <v>42067</v>
      </c>
      <c r="B20157">
        <v>8427</v>
      </c>
      <c r="C20157">
        <v>3692</v>
      </c>
      <c r="D20157" s="3" t="s">
        <v>131</v>
      </c>
      <c r="E20157">
        <v>1</v>
      </c>
      <c r="F20157" s="4">
        <v>0.47990740740740739</v>
      </c>
      <c r="G20157">
        <v>11</v>
      </c>
      <c r="H20157" s="5">
        <v>11</v>
      </c>
      <c r="I20157" s="3" t="s">
        <v>41</v>
      </c>
      <c r="J20157" s="3" t="s">
        <v>14</v>
      </c>
      <c r="K20157" s="3" t="s">
        <v>198</v>
      </c>
      <c r="L20157">
        <v>11</v>
      </c>
      <c r="M20157" s="3" t="s">
        <v>196</v>
      </c>
      <c r="N20157" s="15">
        <v>3</v>
      </c>
      <c r="O20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158" spans="1:15" x14ac:dyDescent="0.35">
      <c r="A20158" s="1">
        <v>42067</v>
      </c>
      <c r="B20158">
        <v>8428</v>
      </c>
      <c r="C20158">
        <v>3692</v>
      </c>
      <c r="D20158" s="3" t="s">
        <v>108</v>
      </c>
      <c r="E20158">
        <v>1</v>
      </c>
      <c r="F20158" s="4">
        <v>0.47990740740740739</v>
      </c>
      <c r="G20158">
        <v>20.75</v>
      </c>
      <c r="H20158" s="5">
        <v>20.75</v>
      </c>
      <c r="I20158" s="3" t="s">
        <v>21</v>
      </c>
      <c r="J20158" s="3" t="s">
        <v>26</v>
      </c>
      <c r="K20158" s="3" t="s">
        <v>198</v>
      </c>
      <c r="L20158">
        <v>11</v>
      </c>
      <c r="M20158" s="3" t="s">
        <v>196</v>
      </c>
      <c r="N20158" s="15">
        <v>3</v>
      </c>
      <c r="O20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159" spans="1:15" x14ac:dyDescent="0.35">
      <c r="A20159" s="1">
        <v>42067</v>
      </c>
      <c r="B20159">
        <v>8429</v>
      </c>
      <c r="C20159">
        <v>3692</v>
      </c>
      <c r="D20159" s="3" t="s">
        <v>35</v>
      </c>
      <c r="E20159">
        <v>1</v>
      </c>
      <c r="F20159" s="4">
        <v>0.47990740740740739</v>
      </c>
      <c r="G20159">
        <v>16.75</v>
      </c>
      <c r="H20159" s="5">
        <v>16.75</v>
      </c>
      <c r="I20159" s="3" t="s">
        <v>13</v>
      </c>
      <c r="J20159" s="3" t="s">
        <v>33</v>
      </c>
      <c r="K20159" s="3" t="s">
        <v>198</v>
      </c>
      <c r="L20159">
        <v>11</v>
      </c>
      <c r="M20159" s="3" t="s">
        <v>196</v>
      </c>
      <c r="N20159" s="15">
        <v>3</v>
      </c>
      <c r="O20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160" spans="1:15" x14ac:dyDescent="0.35">
      <c r="A20160" s="1">
        <v>42067</v>
      </c>
      <c r="B20160">
        <v>8430</v>
      </c>
      <c r="C20160">
        <v>3693</v>
      </c>
      <c r="D20160" s="3" t="s">
        <v>19</v>
      </c>
      <c r="E20160">
        <v>1</v>
      </c>
      <c r="F20160" s="4">
        <v>0.48238425925925926</v>
      </c>
      <c r="G20160">
        <v>20.5</v>
      </c>
      <c r="H20160" s="5">
        <v>20.5</v>
      </c>
      <c r="I20160" s="3" t="s">
        <v>21</v>
      </c>
      <c r="J20160" s="3" t="s">
        <v>14</v>
      </c>
      <c r="K20160" s="3" t="s">
        <v>198</v>
      </c>
      <c r="L20160">
        <v>11</v>
      </c>
      <c r="M20160" s="3" t="s">
        <v>196</v>
      </c>
      <c r="N20160" s="15">
        <v>3</v>
      </c>
      <c r="O20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161" spans="1:15" x14ac:dyDescent="0.35">
      <c r="A20161" s="1">
        <v>42067</v>
      </c>
      <c r="B20161">
        <v>8431</v>
      </c>
      <c r="C20161">
        <v>3694</v>
      </c>
      <c r="D20161" s="3" t="s">
        <v>98</v>
      </c>
      <c r="E20161">
        <v>1</v>
      </c>
      <c r="F20161" s="4">
        <v>0.48491898148148149</v>
      </c>
      <c r="G20161">
        <v>16.25</v>
      </c>
      <c r="H20161" s="5">
        <v>16.25</v>
      </c>
      <c r="I20161" s="3" t="s">
        <v>13</v>
      </c>
      <c r="J20161" s="3" t="s">
        <v>26</v>
      </c>
      <c r="K20161" s="3" t="s">
        <v>198</v>
      </c>
      <c r="L20161">
        <v>11</v>
      </c>
      <c r="M20161" s="3" t="s">
        <v>196</v>
      </c>
      <c r="N20161" s="15">
        <v>3</v>
      </c>
      <c r="O20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162" spans="1:15" x14ac:dyDescent="0.35">
      <c r="A20162" s="1">
        <v>42067</v>
      </c>
      <c r="B20162">
        <v>8432</v>
      </c>
      <c r="C20162">
        <v>3695</v>
      </c>
      <c r="D20162" s="3" t="s">
        <v>56</v>
      </c>
      <c r="E20162">
        <v>1</v>
      </c>
      <c r="F20162" s="4">
        <v>0.50187499999999996</v>
      </c>
      <c r="G20162">
        <v>20.5</v>
      </c>
      <c r="H20162" s="5">
        <v>20.5</v>
      </c>
      <c r="I20162" s="3" t="s">
        <v>21</v>
      </c>
      <c r="J20162" s="3" t="s">
        <v>14</v>
      </c>
      <c r="K20162" s="3" t="s">
        <v>198</v>
      </c>
      <c r="L20162">
        <v>12</v>
      </c>
      <c r="M20162" s="3" t="s">
        <v>196</v>
      </c>
      <c r="N20162" s="15">
        <v>3</v>
      </c>
      <c r="O20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63" spans="1:15" x14ac:dyDescent="0.35">
      <c r="A20163" s="1">
        <v>42067</v>
      </c>
      <c r="B20163">
        <v>8433</v>
      </c>
      <c r="C20163">
        <v>3696</v>
      </c>
      <c r="D20163" s="3" t="s">
        <v>16</v>
      </c>
      <c r="E20163">
        <v>1</v>
      </c>
      <c r="F20163" s="4">
        <v>0.50496527777777778</v>
      </c>
      <c r="G20163">
        <v>10.5</v>
      </c>
      <c r="H20163" s="5">
        <v>10.5</v>
      </c>
      <c r="I20163" s="3" t="s">
        <v>41</v>
      </c>
      <c r="J20163" s="3" t="s">
        <v>14</v>
      </c>
      <c r="K20163" s="3" t="s">
        <v>198</v>
      </c>
      <c r="L20163">
        <v>12</v>
      </c>
      <c r="M20163" s="3" t="s">
        <v>196</v>
      </c>
      <c r="N20163" s="15">
        <v>3</v>
      </c>
      <c r="O20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64" spans="1:15" x14ac:dyDescent="0.35">
      <c r="A20164" s="1">
        <v>42067</v>
      </c>
      <c r="B20164">
        <v>8434</v>
      </c>
      <c r="C20164">
        <v>3697</v>
      </c>
      <c r="D20164" s="3" t="s">
        <v>53</v>
      </c>
      <c r="E20164">
        <v>1</v>
      </c>
      <c r="F20164" s="4">
        <v>0.51362268518518517</v>
      </c>
      <c r="G20164">
        <v>16</v>
      </c>
      <c r="H20164" s="5">
        <v>16</v>
      </c>
      <c r="I20164" s="3" t="s">
        <v>13</v>
      </c>
      <c r="J20164" s="3" t="s">
        <v>22</v>
      </c>
      <c r="K20164" s="3" t="s">
        <v>198</v>
      </c>
      <c r="L20164">
        <v>12</v>
      </c>
      <c r="M20164" s="3" t="s">
        <v>196</v>
      </c>
      <c r="N20164" s="15">
        <v>3</v>
      </c>
      <c r="O20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65" spans="1:15" x14ac:dyDescent="0.35">
      <c r="A20165" s="1">
        <v>42067</v>
      </c>
      <c r="B20165">
        <v>8435</v>
      </c>
      <c r="C20165">
        <v>3697</v>
      </c>
      <c r="D20165" s="3" t="s">
        <v>102</v>
      </c>
      <c r="E20165">
        <v>1</v>
      </c>
      <c r="F20165" s="4">
        <v>0.51362268518518517</v>
      </c>
      <c r="G20165">
        <v>16.75</v>
      </c>
      <c r="H20165" s="5">
        <v>16.75</v>
      </c>
      <c r="I20165" s="3" t="s">
        <v>13</v>
      </c>
      <c r="J20165" s="3" t="s">
        <v>22</v>
      </c>
      <c r="K20165" s="3" t="s">
        <v>198</v>
      </c>
      <c r="L20165">
        <v>12</v>
      </c>
      <c r="M20165" s="3" t="s">
        <v>196</v>
      </c>
      <c r="N20165" s="15">
        <v>3</v>
      </c>
      <c r="O20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66" spans="1:15" x14ac:dyDescent="0.35">
      <c r="A20166" s="1">
        <v>42067</v>
      </c>
      <c r="B20166">
        <v>8436</v>
      </c>
      <c r="C20166">
        <v>3697</v>
      </c>
      <c r="D20166" s="3" t="s">
        <v>95</v>
      </c>
      <c r="E20166">
        <v>1</v>
      </c>
      <c r="F20166" s="4">
        <v>0.51362268518518517</v>
      </c>
      <c r="G20166">
        <v>16</v>
      </c>
      <c r="H20166" s="5">
        <v>16</v>
      </c>
      <c r="I20166" s="3" t="s">
        <v>13</v>
      </c>
      <c r="J20166" s="3" t="s">
        <v>14</v>
      </c>
      <c r="K20166" s="3" t="s">
        <v>198</v>
      </c>
      <c r="L20166">
        <v>12</v>
      </c>
      <c r="M20166" s="3" t="s">
        <v>196</v>
      </c>
      <c r="N20166" s="15">
        <v>3</v>
      </c>
      <c r="O20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67" spans="1:15" x14ac:dyDescent="0.35">
      <c r="A20167" s="1">
        <v>42067</v>
      </c>
      <c r="B20167">
        <v>8437</v>
      </c>
      <c r="C20167">
        <v>3698</v>
      </c>
      <c r="D20167" s="3" t="s">
        <v>56</v>
      </c>
      <c r="E20167">
        <v>1</v>
      </c>
      <c r="F20167" s="4">
        <v>0.51979166666666665</v>
      </c>
      <c r="G20167">
        <v>16</v>
      </c>
      <c r="H20167" s="5">
        <v>16</v>
      </c>
      <c r="I20167" s="3" t="s">
        <v>13</v>
      </c>
      <c r="J20167" s="3" t="s">
        <v>14</v>
      </c>
      <c r="K20167" s="3" t="s">
        <v>198</v>
      </c>
      <c r="L20167">
        <v>12</v>
      </c>
      <c r="M20167" s="3" t="s">
        <v>196</v>
      </c>
      <c r="N20167" s="15">
        <v>3</v>
      </c>
      <c r="O20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68" spans="1:15" x14ac:dyDescent="0.35">
      <c r="A20168" s="1">
        <v>42067</v>
      </c>
      <c r="B20168">
        <v>8438</v>
      </c>
      <c r="C20168">
        <v>3698</v>
      </c>
      <c r="D20168" s="3" t="s">
        <v>105</v>
      </c>
      <c r="E20168">
        <v>1</v>
      </c>
      <c r="F20168" s="4">
        <v>0.51979166666666665</v>
      </c>
      <c r="G20168">
        <v>20.25</v>
      </c>
      <c r="H20168" s="5">
        <v>20.25</v>
      </c>
      <c r="I20168" s="3" t="s">
        <v>21</v>
      </c>
      <c r="J20168" s="3" t="s">
        <v>22</v>
      </c>
      <c r="K20168" s="3" t="s">
        <v>198</v>
      </c>
      <c r="L20168">
        <v>12</v>
      </c>
      <c r="M20168" s="3" t="s">
        <v>196</v>
      </c>
      <c r="N20168" s="15">
        <v>3</v>
      </c>
      <c r="O20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69" spans="1:15" x14ac:dyDescent="0.35">
      <c r="A20169" s="1">
        <v>42067</v>
      </c>
      <c r="B20169">
        <v>8439</v>
      </c>
      <c r="C20169">
        <v>3699</v>
      </c>
      <c r="D20169" s="3" t="s">
        <v>86</v>
      </c>
      <c r="E20169">
        <v>1</v>
      </c>
      <c r="F20169" s="4">
        <v>0.52076388888888892</v>
      </c>
      <c r="G20169">
        <v>12</v>
      </c>
      <c r="H20169" s="5">
        <v>12</v>
      </c>
      <c r="I20169" s="3" t="s">
        <v>41</v>
      </c>
      <c r="J20169" s="3" t="s">
        <v>14</v>
      </c>
      <c r="K20169" s="3" t="s">
        <v>198</v>
      </c>
      <c r="L20169">
        <v>12</v>
      </c>
      <c r="M20169" s="3" t="s">
        <v>196</v>
      </c>
      <c r="N20169" s="15">
        <v>3</v>
      </c>
      <c r="O20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70" spans="1:15" x14ac:dyDescent="0.35">
      <c r="A20170" s="1">
        <v>42067</v>
      </c>
      <c r="B20170">
        <v>8440</v>
      </c>
      <c r="C20170">
        <v>3699</v>
      </c>
      <c r="D20170" s="3" t="s">
        <v>71</v>
      </c>
      <c r="E20170">
        <v>1</v>
      </c>
      <c r="F20170" s="4">
        <v>0.52076388888888892</v>
      </c>
      <c r="G20170">
        <v>20.75</v>
      </c>
      <c r="H20170" s="5">
        <v>20.75</v>
      </c>
      <c r="I20170" s="3" t="s">
        <v>21</v>
      </c>
      <c r="J20170" s="3" t="s">
        <v>33</v>
      </c>
      <c r="K20170" s="3" t="s">
        <v>198</v>
      </c>
      <c r="L20170">
        <v>12</v>
      </c>
      <c r="M20170" s="3" t="s">
        <v>196</v>
      </c>
      <c r="N20170" s="15">
        <v>3</v>
      </c>
      <c r="O20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71" spans="1:15" x14ac:dyDescent="0.35">
      <c r="A20171" s="1">
        <v>42067</v>
      </c>
      <c r="B20171">
        <v>8441</v>
      </c>
      <c r="C20171">
        <v>3699</v>
      </c>
      <c r="D20171" s="3" t="s">
        <v>71</v>
      </c>
      <c r="E20171">
        <v>1</v>
      </c>
      <c r="F20171" s="4">
        <v>0.52076388888888892</v>
      </c>
      <c r="G20171">
        <v>16.75</v>
      </c>
      <c r="H20171" s="5">
        <v>16.75</v>
      </c>
      <c r="I20171" s="3" t="s">
        <v>13</v>
      </c>
      <c r="J20171" s="3" t="s">
        <v>33</v>
      </c>
      <c r="K20171" s="3" t="s">
        <v>198</v>
      </c>
      <c r="L20171">
        <v>12</v>
      </c>
      <c r="M20171" s="3" t="s">
        <v>196</v>
      </c>
      <c r="N20171" s="15">
        <v>3</v>
      </c>
      <c r="O20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72" spans="1:15" x14ac:dyDescent="0.35">
      <c r="A20172" s="1">
        <v>42067</v>
      </c>
      <c r="B20172">
        <v>8442</v>
      </c>
      <c r="C20172">
        <v>3700</v>
      </c>
      <c r="D20172" s="3" t="s">
        <v>98</v>
      </c>
      <c r="E20172">
        <v>1</v>
      </c>
      <c r="F20172" s="4">
        <v>0.52244212962962966</v>
      </c>
      <c r="G20172">
        <v>16.25</v>
      </c>
      <c r="H20172" s="5">
        <v>16.25</v>
      </c>
      <c r="I20172" s="3" t="s">
        <v>13</v>
      </c>
      <c r="J20172" s="3" t="s">
        <v>26</v>
      </c>
      <c r="K20172" s="3" t="s">
        <v>198</v>
      </c>
      <c r="L20172">
        <v>12</v>
      </c>
      <c r="M20172" s="3" t="s">
        <v>196</v>
      </c>
      <c r="N20172" s="15">
        <v>3</v>
      </c>
      <c r="O20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73" spans="1:15" x14ac:dyDescent="0.35">
      <c r="A20173" s="1">
        <v>42067</v>
      </c>
      <c r="B20173">
        <v>8443</v>
      </c>
      <c r="C20173">
        <v>3700</v>
      </c>
      <c r="D20173" s="3" t="s">
        <v>79</v>
      </c>
      <c r="E20173">
        <v>1</v>
      </c>
      <c r="F20173" s="4">
        <v>0.52244212962962966</v>
      </c>
      <c r="G20173">
        <v>12.5</v>
      </c>
      <c r="H20173" s="5">
        <v>12.5</v>
      </c>
      <c r="I20173" s="3" t="s">
        <v>13</v>
      </c>
      <c r="J20173" s="3" t="s">
        <v>14</v>
      </c>
      <c r="K20173" s="3" t="s">
        <v>198</v>
      </c>
      <c r="L20173">
        <v>12</v>
      </c>
      <c r="M20173" s="3" t="s">
        <v>196</v>
      </c>
      <c r="N20173" s="15">
        <v>3</v>
      </c>
      <c r="O20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74" spans="1:15" x14ac:dyDescent="0.35">
      <c r="A20174" s="1">
        <v>42067</v>
      </c>
      <c r="B20174">
        <v>8444</v>
      </c>
      <c r="C20174">
        <v>3701</v>
      </c>
      <c r="D20174" s="3" t="s">
        <v>92</v>
      </c>
      <c r="E20174">
        <v>1</v>
      </c>
      <c r="F20174" s="4">
        <v>0.53565972222222225</v>
      </c>
      <c r="G20174">
        <v>17.95</v>
      </c>
      <c r="H20174" s="5">
        <v>17.95</v>
      </c>
      <c r="I20174" s="3" t="s">
        <v>21</v>
      </c>
      <c r="J20174" s="3" t="s">
        <v>22</v>
      </c>
      <c r="K20174" s="3" t="s">
        <v>198</v>
      </c>
      <c r="L20174">
        <v>12</v>
      </c>
      <c r="M20174" s="3" t="s">
        <v>196</v>
      </c>
      <c r="N20174" s="15">
        <v>3</v>
      </c>
      <c r="O20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75" spans="1:15" x14ac:dyDescent="0.35">
      <c r="A20175" s="1">
        <v>42067</v>
      </c>
      <c r="B20175">
        <v>8445</v>
      </c>
      <c r="C20175">
        <v>3702</v>
      </c>
      <c r="D20175" s="3" t="s">
        <v>43</v>
      </c>
      <c r="E20175">
        <v>1</v>
      </c>
      <c r="F20175" s="4">
        <v>0.53714120370370366</v>
      </c>
      <c r="G20175">
        <v>20.75</v>
      </c>
      <c r="H20175" s="5">
        <v>20.75</v>
      </c>
      <c r="I20175" s="3" t="s">
        <v>21</v>
      </c>
      <c r="J20175" s="3" t="s">
        <v>33</v>
      </c>
      <c r="K20175" s="3" t="s">
        <v>198</v>
      </c>
      <c r="L20175">
        <v>12</v>
      </c>
      <c r="M20175" s="3" t="s">
        <v>196</v>
      </c>
      <c r="N20175" s="15">
        <v>3</v>
      </c>
      <c r="O20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76" spans="1:15" x14ac:dyDescent="0.35">
      <c r="A20176" s="1">
        <v>42067</v>
      </c>
      <c r="B20176">
        <v>8446</v>
      </c>
      <c r="C20176">
        <v>3702</v>
      </c>
      <c r="D20176" s="3" t="s">
        <v>19</v>
      </c>
      <c r="E20176">
        <v>1</v>
      </c>
      <c r="F20176" s="4">
        <v>0.53714120370370366</v>
      </c>
      <c r="G20176">
        <v>20.5</v>
      </c>
      <c r="H20176" s="5">
        <v>20.5</v>
      </c>
      <c r="I20176" s="3" t="s">
        <v>21</v>
      </c>
      <c r="J20176" s="3" t="s">
        <v>14</v>
      </c>
      <c r="K20176" s="3" t="s">
        <v>198</v>
      </c>
      <c r="L20176">
        <v>12</v>
      </c>
      <c r="M20176" s="3" t="s">
        <v>196</v>
      </c>
      <c r="N20176" s="15">
        <v>3</v>
      </c>
      <c r="O20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77" spans="1:15" x14ac:dyDescent="0.35">
      <c r="A20177" s="1">
        <v>42067</v>
      </c>
      <c r="B20177">
        <v>8447</v>
      </c>
      <c r="C20177">
        <v>3702</v>
      </c>
      <c r="D20177" s="3" t="s">
        <v>24</v>
      </c>
      <c r="E20177">
        <v>1</v>
      </c>
      <c r="F20177" s="4">
        <v>0.53714120370370366</v>
      </c>
      <c r="G20177">
        <v>18.5</v>
      </c>
      <c r="H20177" s="5">
        <v>18.5</v>
      </c>
      <c r="I20177" s="3" t="s">
        <v>21</v>
      </c>
      <c r="J20177" s="3" t="s">
        <v>22</v>
      </c>
      <c r="K20177" s="3" t="s">
        <v>198</v>
      </c>
      <c r="L20177">
        <v>12</v>
      </c>
      <c r="M20177" s="3" t="s">
        <v>196</v>
      </c>
      <c r="N20177" s="15">
        <v>3</v>
      </c>
      <c r="O20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78" spans="1:15" x14ac:dyDescent="0.35">
      <c r="A20178" s="1">
        <v>42067</v>
      </c>
      <c r="B20178">
        <v>8448</v>
      </c>
      <c r="C20178">
        <v>3702</v>
      </c>
      <c r="D20178" s="3" t="s">
        <v>56</v>
      </c>
      <c r="E20178">
        <v>1</v>
      </c>
      <c r="F20178" s="4">
        <v>0.53714120370370366</v>
      </c>
      <c r="G20178">
        <v>16</v>
      </c>
      <c r="H20178" s="5">
        <v>16</v>
      </c>
      <c r="I20178" s="3" t="s">
        <v>13</v>
      </c>
      <c r="J20178" s="3" t="s">
        <v>14</v>
      </c>
      <c r="K20178" s="3" t="s">
        <v>198</v>
      </c>
      <c r="L20178">
        <v>12</v>
      </c>
      <c r="M20178" s="3" t="s">
        <v>196</v>
      </c>
      <c r="N20178" s="15">
        <v>3</v>
      </c>
      <c r="O20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79" spans="1:15" x14ac:dyDescent="0.35">
      <c r="A20179" s="1">
        <v>42067</v>
      </c>
      <c r="B20179">
        <v>8449</v>
      </c>
      <c r="C20179">
        <v>3702</v>
      </c>
      <c r="D20179" s="3" t="s">
        <v>56</v>
      </c>
      <c r="E20179">
        <v>1</v>
      </c>
      <c r="F20179" s="4">
        <v>0.53714120370370366</v>
      </c>
      <c r="G20179">
        <v>12</v>
      </c>
      <c r="H20179" s="5">
        <v>12</v>
      </c>
      <c r="I20179" s="3" t="s">
        <v>41</v>
      </c>
      <c r="J20179" s="3" t="s">
        <v>14</v>
      </c>
      <c r="K20179" s="3" t="s">
        <v>198</v>
      </c>
      <c r="L20179">
        <v>12</v>
      </c>
      <c r="M20179" s="3" t="s">
        <v>196</v>
      </c>
      <c r="N20179" s="15">
        <v>3</v>
      </c>
      <c r="O20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80" spans="1:15" x14ac:dyDescent="0.35">
      <c r="A20180" s="1">
        <v>42067</v>
      </c>
      <c r="B20180">
        <v>8450</v>
      </c>
      <c r="C20180">
        <v>3702</v>
      </c>
      <c r="D20180" s="3" t="s">
        <v>108</v>
      </c>
      <c r="E20180">
        <v>1</v>
      </c>
      <c r="F20180" s="4">
        <v>0.53714120370370366</v>
      </c>
      <c r="G20180">
        <v>20.75</v>
      </c>
      <c r="H20180" s="5">
        <v>20.75</v>
      </c>
      <c r="I20180" s="3" t="s">
        <v>21</v>
      </c>
      <c r="J20180" s="3" t="s">
        <v>26</v>
      </c>
      <c r="K20180" s="3" t="s">
        <v>198</v>
      </c>
      <c r="L20180">
        <v>12</v>
      </c>
      <c r="M20180" s="3" t="s">
        <v>196</v>
      </c>
      <c r="N20180" s="15">
        <v>3</v>
      </c>
      <c r="O20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81" spans="1:15" x14ac:dyDescent="0.35">
      <c r="A20181" s="1">
        <v>42067</v>
      </c>
      <c r="B20181">
        <v>8451</v>
      </c>
      <c r="C20181">
        <v>3702</v>
      </c>
      <c r="D20181" s="3" t="s">
        <v>111</v>
      </c>
      <c r="E20181">
        <v>1</v>
      </c>
      <c r="F20181" s="4">
        <v>0.53714120370370366</v>
      </c>
      <c r="G20181">
        <v>12</v>
      </c>
      <c r="H20181" s="5">
        <v>12</v>
      </c>
      <c r="I20181" s="3" t="s">
        <v>41</v>
      </c>
      <c r="J20181" s="3" t="s">
        <v>22</v>
      </c>
      <c r="K20181" s="3" t="s">
        <v>198</v>
      </c>
      <c r="L20181">
        <v>12</v>
      </c>
      <c r="M20181" s="3" t="s">
        <v>196</v>
      </c>
      <c r="N20181" s="15">
        <v>3</v>
      </c>
      <c r="O20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82" spans="1:15" x14ac:dyDescent="0.35">
      <c r="A20182" s="1">
        <v>42067</v>
      </c>
      <c r="B20182">
        <v>8452</v>
      </c>
      <c r="C20182">
        <v>3702</v>
      </c>
      <c r="D20182" s="3" t="s">
        <v>46</v>
      </c>
      <c r="E20182">
        <v>1</v>
      </c>
      <c r="F20182" s="4">
        <v>0.53714120370370366</v>
      </c>
      <c r="G20182">
        <v>16</v>
      </c>
      <c r="H20182" s="5">
        <v>16</v>
      </c>
      <c r="I20182" s="3" t="s">
        <v>13</v>
      </c>
      <c r="J20182" s="3" t="s">
        <v>14</v>
      </c>
      <c r="K20182" s="3" t="s">
        <v>198</v>
      </c>
      <c r="L20182">
        <v>12</v>
      </c>
      <c r="M20182" s="3" t="s">
        <v>196</v>
      </c>
      <c r="N20182" s="15">
        <v>3</v>
      </c>
      <c r="O20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83" spans="1:15" x14ac:dyDescent="0.35">
      <c r="A20183" s="1">
        <v>42067</v>
      </c>
      <c r="B20183">
        <v>8453</v>
      </c>
      <c r="C20183">
        <v>3703</v>
      </c>
      <c r="D20183" s="3" t="s">
        <v>43</v>
      </c>
      <c r="E20183">
        <v>1</v>
      </c>
      <c r="F20183" s="4">
        <v>0.54156249999999995</v>
      </c>
      <c r="G20183">
        <v>20.75</v>
      </c>
      <c r="H20183" s="5">
        <v>20.75</v>
      </c>
      <c r="I20183" s="3" t="s">
        <v>21</v>
      </c>
      <c r="J20183" s="3" t="s">
        <v>33</v>
      </c>
      <c r="K20183" s="3" t="s">
        <v>198</v>
      </c>
      <c r="L20183">
        <v>12</v>
      </c>
      <c r="M20183" s="3" t="s">
        <v>196</v>
      </c>
      <c r="N20183" s="15">
        <v>3</v>
      </c>
      <c r="O20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84" spans="1:15" x14ac:dyDescent="0.35">
      <c r="A20184" s="1">
        <v>42067</v>
      </c>
      <c r="B20184">
        <v>8454</v>
      </c>
      <c r="C20184">
        <v>3703</v>
      </c>
      <c r="D20184" s="3" t="s">
        <v>167</v>
      </c>
      <c r="E20184">
        <v>1</v>
      </c>
      <c r="F20184" s="4">
        <v>0.54156249999999995</v>
      </c>
      <c r="G20184">
        <v>23.65</v>
      </c>
      <c r="H20184" s="5">
        <v>23.65</v>
      </c>
      <c r="I20184" s="3" t="s">
        <v>41</v>
      </c>
      <c r="J20184" s="3" t="s">
        <v>26</v>
      </c>
      <c r="K20184" s="3" t="s">
        <v>198</v>
      </c>
      <c r="L20184">
        <v>12</v>
      </c>
      <c r="M20184" s="3" t="s">
        <v>196</v>
      </c>
      <c r="N20184" s="15">
        <v>3</v>
      </c>
      <c r="O20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85" spans="1:15" x14ac:dyDescent="0.35">
      <c r="A20185" s="1">
        <v>42067</v>
      </c>
      <c r="B20185">
        <v>8455</v>
      </c>
      <c r="C20185">
        <v>3703</v>
      </c>
      <c r="D20185" s="3" t="s">
        <v>98</v>
      </c>
      <c r="E20185">
        <v>1</v>
      </c>
      <c r="F20185" s="4">
        <v>0.54156249999999995</v>
      </c>
      <c r="G20185">
        <v>16.25</v>
      </c>
      <c r="H20185" s="5">
        <v>16.25</v>
      </c>
      <c r="I20185" s="3" t="s">
        <v>13</v>
      </c>
      <c r="J20185" s="3" t="s">
        <v>26</v>
      </c>
      <c r="K20185" s="3" t="s">
        <v>198</v>
      </c>
      <c r="L20185">
        <v>12</v>
      </c>
      <c r="M20185" s="3" t="s">
        <v>196</v>
      </c>
      <c r="N20185" s="15">
        <v>3</v>
      </c>
      <c r="O20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86" spans="1:15" x14ac:dyDescent="0.35">
      <c r="A20186" s="1">
        <v>42067</v>
      </c>
      <c r="B20186">
        <v>8456</v>
      </c>
      <c r="C20186">
        <v>3704</v>
      </c>
      <c r="D20186" s="3" t="s">
        <v>16</v>
      </c>
      <c r="E20186">
        <v>1</v>
      </c>
      <c r="F20186" s="4">
        <v>0.5461111111111111</v>
      </c>
      <c r="G20186">
        <v>10.5</v>
      </c>
      <c r="H20186" s="5">
        <v>10.5</v>
      </c>
      <c r="I20186" s="3" t="s">
        <v>41</v>
      </c>
      <c r="J20186" s="3" t="s">
        <v>14</v>
      </c>
      <c r="K20186" s="3" t="s">
        <v>198</v>
      </c>
      <c r="L20186">
        <v>13</v>
      </c>
      <c r="M20186" s="3" t="s">
        <v>196</v>
      </c>
      <c r="N20186" s="15">
        <v>3</v>
      </c>
      <c r="O20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87" spans="1:15" x14ac:dyDescent="0.35">
      <c r="A20187" s="1">
        <v>42067</v>
      </c>
      <c r="B20187">
        <v>8457</v>
      </c>
      <c r="C20187">
        <v>3705</v>
      </c>
      <c r="D20187" s="3" t="s">
        <v>83</v>
      </c>
      <c r="E20187">
        <v>1</v>
      </c>
      <c r="F20187" s="4">
        <v>0.55256944444444445</v>
      </c>
      <c r="G20187">
        <v>20.75</v>
      </c>
      <c r="H20187" s="5">
        <v>20.75</v>
      </c>
      <c r="I20187" s="3" t="s">
        <v>21</v>
      </c>
      <c r="J20187" s="3" t="s">
        <v>33</v>
      </c>
      <c r="K20187" s="3" t="s">
        <v>198</v>
      </c>
      <c r="L20187">
        <v>13</v>
      </c>
      <c r="M20187" s="3" t="s">
        <v>196</v>
      </c>
      <c r="N20187" s="15">
        <v>3</v>
      </c>
      <c r="O20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88" spans="1:15" x14ac:dyDescent="0.35">
      <c r="A20188" s="1">
        <v>42067</v>
      </c>
      <c r="B20188">
        <v>8458</v>
      </c>
      <c r="C20188">
        <v>3705</v>
      </c>
      <c r="D20188" s="3" t="s">
        <v>19</v>
      </c>
      <c r="E20188">
        <v>1</v>
      </c>
      <c r="F20188" s="4">
        <v>0.55256944444444445</v>
      </c>
      <c r="G20188">
        <v>12</v>
      </c>
      <c r="H20188" s="5">
        <v>12</v>
      </c>
      <c r="I20188" s="3" t="s">
        <v>41</v>
      </c>
      <c r="J20188" s="3" t="s">
        <v>14</v>
      </c>
      <c r="K20188" s="3" t="s">
        <v>198</v>
      </c>
      <c r="L20188">
        <v>13</v>
      </c>
      <c r="M20188" s="3" t="s">
        <v>196</v>
      </c>
      <c r="N20188" s="15">
        <v>3</v>
      </c>
      <c r="O20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89" spans="1:15" x14ac:dyDescent="0.35">
      <c r="A20189" s="1">
        <v>42067</v>
      </c>
      <c r="B20189">
        <v>8459</v>
      </c>
      <c r="C20189">
        <v>3705</v>
      </c>
      <c r="D20189" s="3" t="s">
        <v>102</v>
      </c>
      <c r="E20189">
        <v>1</v>
      </c>
      <c r="F20189" s="4">
        <v>0.55256944444444445</v>
      </c>
      <c r="G20189">
        <v>16.75</v>
      </c>
      <c r="H20189" s="5">
        <v>16.75</v>
      </c>
      <c r="I20189" s="3" t="s">
        <v>13</v>
      </c>
      <c r="J20189" s="3" t="s">
        <v>22</v>
      </c>
      <c r="K20189" s="3" t="s">
        <v>198</v>
      </c>
      <c r="L20189">
        <v>13</v>
      </c>
      <c r="M20189" s="3" t="s">
        <v>196</v>
      </c>
      <c r="N20189" s="15">
        <v>3</v>
      </c>
      <c r="O20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90" spans="1:15" x14ac:dyDescent="0.35">
      <c r="A20190" s="1">
        <v>42067</v>
      </c>
      <c r="B20190">
        <v>8460</v>
      </c>
      <c r="C20190">
        <v>3705</v>
      </c>
      <c r="D20190" s="3" t="s">
        <v>31</v>
      </c>
      <c r="E20190">
        <v>1</v>
      </c>
      <c r="F20190" s="4">
        <v>0.55256944444444445</v>
      </c>
      <c r="G20190">
        <v>16</v>
      </c>
      <c r="H20190" s="5">
        <v>16</v>
      </c>
      <c r="I20190" s="3" t="s">
        <v>13</v>
      </c>
      <c r="J20190" s="3" t="s">
        <v>22</v>
      </c>
      <c r="K20190" s="3" t="s">
        <v>198</v>
      </c>
      <c r="L20190">
        <v>13</v>
      </c>
      <c r="M20190" s="3" t="s">
        <v>196</v>
      </c>
      <c r="N20190" s="15">
        <v>3</v>
      </c>
      <c r="O20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91" spans="1:15" x14ac:dyDescent="0.35">
      <c r="A20191" s="1">
        <v>42067</v>
      </c>
      <c r="B20191">
        <v>8461</v>
      </c>
      <c r="C20191">
        <v>3705</v>
      </c>
      <c r="D20191" s="3" t="s">
        <v>39</v>
      </c>
      <c r="E20191">
        <v>1</v>
      </c>
      <c r="F20191" s="4">
        <v>0.55256944444444445</v>
      </c>
      <c r="G20191">
        <v>16.5</v>
      </c>
      <c r="H20191" s="5">
        <v>16.5</v>
      </c>
      <c r="I20191" s="3" t="s">
        <v>13</v>
      </c>
      <c r="J20191" s="3" t="s">
        <v>26</v>
      </c>
      <c r="K20191" s="3" t="s">
        <v>198</v>
      </c>
      <c r="L20191">
        <v>13</v>
      </c>
      <c r="M20191" s="3" t="s">
        <v>196</v>
      </c>
      <c r="N20191" s="15">
        <v>3</v>
      </c>
      <c r="O20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92" spans="1:15" x14ac:dyDescent="0.35">
      <c r="A20192" s="1">
        <v>42067</v>
      </c>
      <c r="B20192">
        <v>8462</v>
      </c>
      <c r="C20192">
        <v>3706</v>
      </c>
      <c r="D20192" s="3" t="s">
        <v>95</v>
      </c>
      <c r="E20192">
        <v>1</v>
      </c>
      <c r="F20192" s="4">
        <v>0.55383101851851857</v>
      </c>
      <c r="G20192">
        <v>20.5</v>
      </c>
      <c r="H20192" s="5">
        <v>20.5</v>
      </c>
      <c r="I20192" s="3" t="s">
        <v>21</v>
      </c>
      <c r="J20192" s="3" t="s">
        <v>14</v>
      </c>
      <c r="K20192" s="3" t="s">
        <v>198</v>
      </c>
      <c r="L20192">
        <v>13</v>
      </c>
      <c r="M20192" s="3" t="s">
        <v>196</v>
      </c>
      <c r="N20192" s="15">
        <v>3</v>
      </c>
      <c r="O20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93" spans="1:15" x14ac:dyDescent="0.35">
      <c r="A20193" s="1">
        <v>42067</v>
      </c>
      <c r="B20193">
        <v>8463</v>
      </c>
      <c r="C20193">
        <v>3707</v>
      </c>
      <c r="D20193" s="3" t="s">
        <v>16</v>
      </c>
      <c r="E20193">
        <v>1</v>
      </c>
      <c r="F20193" s="4">
        <v>0.55579861111111106</v>
      </c>
      <c r="G20193">
        <v>16.5</v>
      </c>
      <c r="H20193" s="5">
        <v>16.5</v>
      </c>
      <c r="I20193" s="3" t="s">
        <v>21</v>
      </c>
      <c r="J20193" s="3" t="s">
        <v>14</v>
      </c>
      <c r="K20193" s="3" t="s">
        <v>198</v>
      </c>
      <c r="L20193">
        <v>13</v>
      </c>
      <c r="M20193" s="3" t="s">
        <v>196</v>
      </c>
      <c r="N20193" s="15">
        <v>3</v>
      </c>
      <c r="O20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94" spans="1:15" x14ac:dyDescent="0.35">
      <c r="A20194" s="1">
        <v>42067</v>
      </c>
      <c r="B20194">
        <v>8464</v>
      </c>
      <c r="C20194">
        <v>3708</v>
      </c>
      <c r="D20194" s="3" t="s">
        <v>108</v>
      </c>
      <c r="E20194">
        <v>1</v>
      </c>
      <c r="F20194" s="4">
        <v>0.55804398148148149</v>
      </c>
      <c r="G20194">
        <v>12.5</v>
      </c>
      <c r="H20194" s="5">
        <v>12.5</v>
      </c>
      <c r="I20194" s="3" t="s">
        <v>41</v>
      </c>
      <c r="J20194" s="3" t="s">
        <v>26</v>
      </c>
      <c r="K20194" s="3" t="s">
        <v>198</v>
      </c>
      <c r="L20194">
        <v>13</v>
      </c>
      <c r="M20194" s="3" t="s">
        <v>196</v>
      </c>
      <c r="N20194" s="15">
        <v>3</v>
      </c>
      <c r="O20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95" spans="1:15" x14ac:dyDescent="0.35">
      <c r="A20195" s="1">
        <v>42067</v>
      </c>
      <c r="B20195">
        <v>8465</v>
      </c>
      <c r="C20195">
        <v>3709</v>
      </c>
      <c r="D20195" s="3" t="s">
        <v>115</v>
      </c>
      <c r="E20195">
        <v>2</v>
      </c>
      <c r="F20195" s="4">
        <v>0.56030092592592595</v>
      </c>
      <c r="G20195">
        <v>20.25</v>
      </c>
      <c r="H20195" s="5">
        <v>40.5</v>
      </c>
      <c r="I20195" s="3" t="s">
        <v>21</v>
      </c>
      <c r="J20195" s="3" t="s">
        <v>26</v>
      </c>
      <c r="K20195" s="3" t="s">
        <v>198</v>
      </c>
      <c r="L20195">
        <v>13</v>
      </c>
      <c r="M20195" s="3" t="s">
        <v>196</v>
      </c>
      <c r="N20195" s="15">
        <v>3</v>
      </c>
      <c r="O20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96" spans="1:15" x14ac:dyDescent="0.35">
      <c r="A20196" s="1">
        <v>42067</v>
      </c>
      <c r="B20196">
        <v>8466</v>
      </c>
      <c r="C20196">
        <v>3709</v>
      </c>
      <c r="D20196" s="3" t="s">
        <v>71</v>
      </c>
      <c r="E20196">
        <v>1</v>
      </c>
      <c r="F20196" s="4">
        <v>0.56030092592592595</v>
      </c>
      <c r="G20196">
        <v>20.75</v>
      </c>
      <c r="H20196" s="5">
        <v>20.75</v>
      </c>
      <c r="I20196" s="3" t="s">
        <v>21</v>
      </c>
      <c r="J20196" s="3" t="s">
        <v>33</v>
      </c>
      <c r="K20196" s="3" t="s">
        <v>198</v>
      </c>
      <c r="L20196">
        <v>13</v>
      </c>
      <c r="M20196" s="3" t="s">
        <v>196</v>
      </c>
      <c r="N20196" s="15">
        <v>3</v>
      </c>
      <c r="O20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97" spans="1:15" x14ac:dyDescent="0.35">
      <c r="A20197" s="1">
        <v>42067</v>
      </c>
      <c r="B20197">
        <v>8467</v>
      </c>
      <c r="C20197">
        <v>3710</v>
      </c>
      <c r="D20197" s="3" t="s">
        <v>43</v>
      </c>
      <c r="E20197">
        <v>1</v>
      </c>
      <c r="F20197" s="4">
        <v>0.57546296296296295</v>
      </c>
      <c r="G20197">
        <v>20.75</v>
      </c>
      <c r="H20197" s="5">
        <v>20.75</v>
      </c>
      <c r="I20197" s="3" t="s">
        <v>21</v>
      </c>
      <c r="J20197" s="3" t="s">
        <v>33</v>
      </c>
      <c r="K20197" s="3" t="s">
        <v>198</v>
      </c>
      <c r="L20197">
        <v>13</v>
      </c>
      <c r="M20197" s="3" t="s">
        <v>196</v>
      </c>
      <c r="N20197" s="15">
        <v>3</v>
      </c>
      <c r="O20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98" spans="1:15" x14ac:dyDescent="0.35">
      <c r="A20198" s="1">
        <v>42067</v>
      </c>
      <c r="B20198">
        <v>8468</v>
      </c>
      <c r="C20198">
        <v>3710</v>
      </c>
      <c r="D20198" s="3" t="s">
        <v>75</v>
      </c>
      <c r="E20198">
        <v>1</v>
      </c>
      <c r="F20198" s="4">
        <v>0.57546296296296295</v>
      </c>
      <c r="G20198">
        <v>20.75</v>
      </c>
      <c r="H20198" s="5">
        <v>20.75</v>
      </c>
      <c r="I20198" s="3" t="s">
        <v>21</v>
      </c>
      <c r="J20198" s="3" t="s">
        <v>33</v>
      </c>
      <c r="K20198" s="3" t="s">
        <v>198</v>
      </c>
      <c r="L20198">
        <v>13</v>
      </c>
      <c r="M20198" s="3" t="s">
        <v>196</v>
      </c>
      <c r="N20198" s="15">
        <v>3</v>
      </c>
      <c r="O20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99" spans="1:15" x14ac:dyDescent="0.35">
      <c r="A20199" s="1">
        <v>42067</v>
      </c>
      <c r="B20199">
        <v>8469</v>
      </c>
      <c r="C20199">
        <v>3710</v>
      </c>
      <c r="D20199" s="3" t="s">
        <v>75</v>
      </c>
      <c r="E20199">
        <v>1</v>
      </c>
      <c r="F20199" s="4">
        <v>0.57546296296296295</v>
      </c>
      <c r="G20199">
        <v>16.75</v>
      </c>
      <c r="H20199" s="5">
        <v>16.75</v>
      </c>
      <c r="I20199" s="3" t="s">
        <v>13</v>
      </c>
      <c r="J20199" s="3" t="s">
        <v>33</v>
      </c>
      <c r="K20199" s="3" t="s">
        <v>198</v>
      </c>
      <c r="L20199">
        <v>13</v>
      </c>
      <c r="M20199" s="3" t="s">
        <v>196</v>
      </c>
      <c r="N20199" s="15">
        <v>3</v>
      </c>
      <c r="O20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00" spans="1:15" x14ac:dyDescent="0.35">
      <c r="A20200" s="1">
        <v>42067</v>
      </c>
      <c r="B20200">
        <v>8470</v>
      </c>
      <c r="C20200">
        <v>3710</v>
      </c>
      <c r="D20200" s="3" t="s">
        <v>102</v>
      </c>
      <c r="E20200">
        <v>1</v>
      </c>
      <c r="F20200" s="4">
        <v>0.57546296296296295</v>
      </c>
      <c r="G20200">
        <v>12.75</v>
      </c>
      <c r="H20200" s="5">
        <v>12.75</v>
      </c>
      <c r="I20200" s="3" t="s">
        <v>41</v>
      </c>
      <c r="J20200" s="3" t="s">
        <v>22</v>
      </c>
      <c r="K20200" s="3" t="s">
        <v>198</v>
      </c>
      <c r="L20200">
        <v>13</v>
      </c>
      <c r="M20200" s="3" t="s">
        <v>196</v>
      </c>
      <c r="N20200" s="15">
        <v>3</v>
      </c>
      <c r="O20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01" spans="1:15" x14ac:dyDescent="0.35">
      <c r="A20201" s="1">
        <v>42067</v>
      </c>
      <c r="B20201">
        <v>8471</v>
      </c>
      <c r="C20201">
        <v>3710</v>
      </c>
      <c r="D20201" s="3" t="s">
        <v>131</v>
      </c>
      <c r="E20201">
        <v>2</v>
      </c>
      <c r="F20201" s="4">
        <v>0.57546296296296295</v>
      </c>
      <c r="G20201">
        <v>14.5</v>
      </c>
      <c r="H20201" s="5">
        <v>29</v>
      </c>
      <c r="I20201" s="3" t="s">
        <v>13</v>
      </c>
      <c r="J20201" s="3" t="s">
        <v>14</v>
      </c>
      <c r="K20201" s="3" t="s">
        <v>198</v>
      </c>
      <c r="L20201">
        <v>13</v>
      </c>
      <c r="M20201" s="3" t="s">
        <v>196</v>
      </c>
      <c r="N20201" s="15">
        <v>3</v>
      </c>
      <c r="O20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02" spans="1:15" x14ac:dyDescent="0.35">
      <c r="A20202" s="1">
        <v>42067</v>
      </c>
      <c r="B20202">
        <v>8472</v>
      </c>
      <c r="C20202">
        <v>3710</v>
      </c>
      <c r="D20202" s="3" t="s">
        <v>108</v>
      </c>
      <c r="E20202">
        <v>1</v>
      </c>
      <c r="F20202" s="4">
        <v>0.57546296296296295</v>
      </c>
      <c r="G20202">
        <v>20.75</v>
      </c>
      <c r="H20202" s="5">
        <v>20.75</v>
      </c>
      <c r="I20202" s="3" t="s">
        <v>21</v>
      </c>
      <c r="J20202" s="3" t="s">
        <v>26</v>
      </c>
      <c r="K20202" s="3" t="s">
        <v>198</v>
      </c>
      <c r="L20202">
        <v>13</v>
      </c>
      <c r="M20202" s="3" t="s">
        <v>196</v>
      </c>
      <c r="N20202" s="15">
        <v>3</v>
      </c>
      <c r="O20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03" spans="1:15" x14ac:dyDescent="0.35">
      <c r="A20203" s="1">
        <v>42067</v>
      </c>
      <c r="B20203">
        <v>8473</v>
      </c>
      <c r="C20203">
        <v>3710</v>
      </c>
      <c r="D20203" s="3" t="s">
        <v>39</v>
      </c>
      <c r="E20203">
        <v>1</v>
      </c>
      <c r="F20203" s="4">
        <v>0.57546296296296295</v>
      </c>
      <c r="G20203">
        <v>12.5</v>
      </c>
      <c r="H20203" s="5">
        <v>12.5</v>
      </c>
      <c r="I20203" s="3" t="s">
        <v>41</v>
      </c>
      <c r="J20203" s="3" t="s">
        <v>26</v>
      </c>
      <c r="K20203" s="3" t="s">
        <v>198</v>
      </c>
      <c r="L20203">
        <v>13</v>
      </c>
      <c r="M20203" s="3" t="s">
        <v>196</v>
      </c>
      <c r="N20203" s="15">
        <v>3</v>
      </c>
      <c r="O20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04" spans="1:15" x14ac:dyDescent="0.35">
      <c r="A20204" s="1">
        <v>42067</v>
      </c>
      <c r="B20204">
        <v>8474</v>
      </c>
      <c r="C20204">
        <v>3710</v>
      </c>
      <c r="D20204" s="3" t="s">
        <v>115</v>
      </c>
      <c r="E20204">
        <v>1</v>
      </c>
      <c r="F20204" s="4">
        <v>0.57546296296296295</v>
      </c>
      <c r="G20204">
        <v>20.25</v>
      </c>
      <c r="H20204" s="5">
        <v>20.25</v>
      </c>
      <c r="I20204" s="3" t="s">
        <v>21</v>
      </c>
      <c r="J20204" s="3" t="s">
        <v>26</v>
      </c>
      <c r="K20204" s="3" t="s">
        <v>198</v>
      </c>
      <c r="L20204">
        <v>13</v>
      </c>
      <c r="M20204" s="3" t="s">
        <v>196</v>
      </c>
      <c r="N20204" s="15">
        <v>3</v>
      </c>
      <c r="O20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05" spans="1:15" x14ac:dyDescent="0.35">
      <c r="A20205" s="1">
        <v>42067</v>
      </c>
      <c r="B20205">
        <v>8475</v>
      </c>
      <c r="C20205">
        <v>3710</v>
      </c>
      <c r="D20205" s="3" t="s">
        <v>71</v>
      </c>
      <c r="E20205">
        <v>1</v>
      </c>
      <c r="F20205" s="4">
        <v>0.57546296296296295</v>
      </c>
      <c r="G20205">
        <v>16.75</v>
      </c>
      <c r="H20205" s="5">
        <v>16.75</v>
      </c>
      <c r="I20205" s="3" t="s">
        <v>13</v>
      </c>
      <c r="J20205" s="3" t="s">
        <v>33</v>
      </c>
      <c r="K20205" s="3" t="s">
        <v>198</v>
      </c>
      <c r="L20205">
        <v>13</v>
      </c>
      <c r="M20205" s="3" t="s">
        <v>196</v>
      </c>
      <c r="N20205" s="15">
        <v>3</v>
      </c>
      <c r="O20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06" spans="1:15" x14ac:dyDescent="0.35">
      <c r="A20206" s="1">
        <v>42067</v>
      </c>
      <c r="B20206">
        <v>8476</v>
      </c>
      <c r="C20206">
        <v>3710</v>
      </c>
      <c r="D20206" s="3" t="s">
        <v>35</v>
      </c>
      <c r="E20206">
        <v>1</v>
      </c>
      <c r="F20206" s="4">
        <v>0.57546296296296295</v>
      </c>
      <c r="G20206">
        <v>20.75</v>
      </c>
      <c r="H20206" s="5">
        <v>20.75</v>
      </c>
      <c r="I20206" s="3" t="s">
        <v>21</v>
      </c>
      <c r="J20206" s="3" t="s">
        <v>33</v>
      </c>
      <c r="K20206" s="3" t="s">
        <v>198</v>
      </c>
      <c r="L20206">
        <v>13</v>
      </c>
      <c r="M20206" s="3" t="s">
        <v>196</v>
      </c>
      <c r="N20206" s="15">
        <v>3</v>
      </c>
      <c r="O20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07" spans="1:15" x14ac:dyDescent="0.35">
      <c r="A20207" s="1">
        <v>42067</v>
      </c>
      <c r="B20207">
        <v>8477</v>
      </c>
      <c r="C20207">
        <v>3711</v>
      </c>
      <c r="D20207" s="3" t="s">
        <v>71</v>
      </c>
      <c r="E20207">
        <v>1</v>
      </c>
      <c r="F20207" s="4">
        <v>0.57758101851851851</v>
      </c>
      <c r="G20207">
        <v>12.75</v>
      </c>
      <c r="H20207" s="5">
        <v>12.75</v>
      </c>
      <c r="I20207" s="3" t="s">
        <v>41</v>
      </c>
      <c r="J20207" s="3" t="s">
        <v>33</v>
      </c>
      <c r="K20207" s="3" t="s">
        <v>198</v>
      </c>
      <c r="L20207">
        <v>13</v>
      </c>
      <c r="M20207" s="3" t="s">
        <v>196</v>
      </c>
      <c r="N20207" s="15">
        <v>3</v>
      </c>
      <c r="O20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08" spans="1:15" x14ac:dyDescent="0.35">
      <c r="A20208" s="1">
        <v>42067</v>
      </c>
      <c r="B20208">
        <v>8478</v>
      </c>
      <c r="C20208">
        <v>3712</v>
      </c>
      <c r="D20208" s="3" t="s">
        <v>35</v>
      </c>
      <c r="E20208">
        <v>1</v>
      </c>
      <c r="F20208" s="4">
        <v>0.59437499999999999</v>
      </c>
      <c r="G20208">
        <v>12.75</v>
      </c>
      <c r="H20208" s="5">
        <v>12.75</v>
      </c>
      <c r="I20208" s="3" t="s">
        <v>41</v>
      </c>
      <c r="J20208" s="3" t="s">
        <v>33</v>
      </c>
      <c r="K20208" s="3" t="s">
        <v>198</v>
      </c>
      <c r="L20208">
        <v>14</v>
      </c>
      <c r="M20208" s="3" t="s">
        <v>196</v>
      </c>
      <c r="N20208" s="15">
        <v>3</v>
      </c>
      <c r="O20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09" spans="1:15" x14ac:dyDescent="0.35">
      <c r="A20209" s="1">
        <v>42067</v>
      </c>
      <c r="B20209">
        <v>8479</v>
      </c>
      <c r="C20209">
        <v>3713</v>
      </c>
      <c r="D20209" s="3" t="s">
        <v>43</v>
      </c>
      <c r="E20209">
        <v>1</v>
      </c>
      <c r="F20209" s="4">
        <v>0.61481481481481481</v>
      </c>
      <c r="G20209">
        <v>16.75</v>
      </c>
      <c r="H20209" s="5">
        <v>16.75</v>
      </c>
      <c r="I20209" s="3" t="s">
        <v>13</v>
      </c>
      <c r="J20209" s="3" t="s">
        <v>33</v>
      </c>
      <c r="K20209" s="3" t="s">
        <v>198</v>
      </c>
      <c r="L20209">
        <v>14</v>
      </c>
      <c r="M20209" s="3" t="s">
        <v>196</v>
      </c>
      <c r="N20209" s="15">
        <v>3</v>
      </c>
      <c r="O20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10" spans="1:15" x14ac:dyDescent="0.35">
      <c r="A20210" s="1">
        <v>42067</v>
      </c>
      <c r="B20210">
        <v>8480</v>
      </c>
      <c r="C20210">
        <v>3713</v>
      </c>
      <c r="D20210" s="3" t="s">
        <v>75</v>
      </c>
      <c r="E20210">
        <v>1</v>
      </c>
      <c r="F20210" s="4">
        <v>0.61481481481481481</v>
      </c>
      <c r="G20210">
        <v>20.75</v>
      </c>
      <c r="H20210" s="5">
        <v>20.75</v>
      </c>
      <c r="I20210" s="3" t="s">
        <v>21</v>
      </c>
      <c r="J20210" s="3" t="s">
        <v>33</v>
      </c>
      <c r="K20210" s="3" t="s">
        <v>198</v>
      </c>
      <c r="L20210">
        <v>14</v>
      </c>
      <c r="M20210" s="3" t="s">
        <v>196</v>
      </c>
      <c r="N20210" s="15">
        <v>3</v>
      </c>
      <c r="O20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11" spans="1:15" x14ac:dyDescent="0.35">
      <c r="A20211" s="1">
        <v>42067</v>
      </c>
      <c r="B20211">
        <v>8481</v>
      </c>
      <c r="C20211">
        <v>3713</v>
      </c>
      <c r="D20211" s="3" t="s">
        <v>16</v>
      </c>
      <c r="E20211">
        <v>1</v>
      </c>
      <c r="F20211" s="4">
        <v>0.61481481481481481</v>
      </c>
      <c r="G20211">
        <v>10.5</v>
      </c>
      <c r="H20211" s="5">
        <v>10.5</v>
      </c>
      <c r="I20211" s="3" t="s">
        <v>41</v>
      </c>
      <c r="J20211" s="3" t="s">
        <v>14</v>
      </c>
      <c r="K20211" s="3" t="s">
        <v>198</v>
      </c>
      <c r="L20211">
        <v>14</v>
      </c>
      <c r="M20211" s="3" t="s">
        <v>196</v>
      </c>
      <c r="N20211" s="15">
        <v>3</v>
      </c>
      <c r="O20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12" spans="1:15" x14ac:dyDescent="0.35">
      <c r="A20212" s="1">
        <v>42067</v>
      </c>
      <c r="B20212">
        <v>8482</v>
      </c>
      <c r="C20212">
        <v>3713</v>
      </c>
      <c r="D20212" s="3" t="s">
        <v>31</v>
      </c>
      <c r="E20212">
        <v>1</v>
      </c>
      <c r="F20212" s="4">
        <v>0.61481481481481481</v>
      </c>
      <c r="G20212">
        <v>16</v>
      </c>
      <c r="H20212" s="5">
        <v>16</v>
      </c>
      <c r="I20212" s="3" t="s">
        <v>13</v>
      </c>
      <c r="J20212" s="3" t="s">
        <v>22</v>
      </c>
      <c r="K20212" s="3" t="s">
        <v>198</v>
      </c>
      <c r="L20212">
        <v>14</v>
      </c>
      <c r="M20212" s="3" t="s">
        <v>196</v>
      </c>
      <c r="N20212" s="15">
        <v>3</v>
      </c>
      <c r="O20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13" spans="1:15" x14ac:dyDescent="0.35">
      <c r="A20213" s="1">
        <v>42067</v>
      </c>
      <c r="B20213">
        <v>8483</v>
      </c>
      <c r="C20213">
        <v>3714</v>
      </c>
      <c r="D20213" s="3" t="s">
        <v>16</v>
      </c>
      <c r="E20213">
        <v>1</v>
      </c>
      <c r="F20213" s="4">
        <v>0.61652777777777779</v>
      </c>
      <c r="G20213">
        <v>16.5</v>
      </c>
      <c r="H20213" s="5">
        <v>16.5</v>
      </c>
      <c r="I20213" s="3" t="s">
        <v>21</v>
      </c>
      <c r="J20213" s="3" t="s">
        <v>14</v>
      </c>
      <c r="K20213" s="3" t="s">
        <v>198</v>
      </c>
      <c r="L20213">
        <v>14</v>
      </c>
      <c r="M20213" s="3" t="s">
        <v>196</v>
      </c>
      <c r="N20213" s="15">
        <v>3</v>
      </c>
      <c r="O20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14" spans="1:15" x14ac:dyDescent="0.35">
      <c r="A20214" s="1">
        <v>42067</v>
      </c>
      <c r="B20214">
        <v>8484</v>
      </c>
      <c r="C20214">
        <v>3715</v>
      </c>
      <c r="D20214" s="3" t="s">
        <v>125</v>
      </c>
      <c r="E20214">
        <v>1</v>
      </c>
      <c r="F20214" s="4">
        <v>0.61898148148148147</v>
      </c>
      <c r="G20214">
        <v>16.75</v>
      </c>
      <c r="H20214" s="5">
        <v>16.75</v>
      </c>
      <c r="I20214" s="3" t="s">
        <v>13</v>
      </c>
      <c r="J20214" s="3" t="s">
        <v>33</v>
      </c>
      <c r="K20214" s="3" t="s">
        <v>198</v>
      </c>
      <c r="L20214">
        <v>14</v>
      </c>
      <c r="M20214" s="3" t="s">
        <v>196</v>
      </c>
      <c r="N20214" s="15">
        <v>3</v>
      </c>
      <c r="O20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15" spans="1:15" x14ac:dyDescent="0.35">
      <c r="A20215" s="1">
        <v>42067</v>
      </c>
      <c r="B20215">
        <v>8485</v>
      </c>
      <c r="C20215">
        <v>3715</v>
      </c>
      <c r="D20215" s="3" t="s">
        <v>28</v>
      </c>
      <c r="E20215">
        <v>1</v>
      </c>
      <c r="F20215" s="4">
        <v>0.61898148148148147</v>
      </c>
      <c r="G20215">
        <v>20.75</v>
      </c>
      <c r="H20215" s="5">
        <v>20.75</v>
      </c>
      <c r="I20215" s="3" t="s">
        <v>21</v>
      </c>
      <c r="J20215" s="3" t="s">
        <v>26</v>
      </c>
      <c r="K20215" s="3" t="s">
        <v>198</v>
      </c>
      <c r="L20215">
        <v>14</v>
      </c>
      <c r="M20215" s="3" t="s">
        <v>196</v>
      </c>
      <c r="N20215" s="15">
        <v>3</v>
      </c>
      <c r="O20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16" spans="1:15" x14ac:dyDescent="0.35">
      <c r="A20216" s="1">
        <v>42067</v>
      </c>
      <c r="B20216">
        <v>8486</v>
      </c>
      <c r="C20216">
        <v>3715</v>
      </c>
      <c r="D20216" s="3" t="s">
        <v>67</v>
      </c>
      <c r="E20216">
        <v>1</v>
      </c>
      <c r="F20216" s="4">
        <v>0.61898148148148147</v>
      </c>
      <c r="G20216">
        <v>16</v>
      </c>
      <c r="H20216" s="5">
        <v>16</v>
      </c>
      <c r="I20216" s="3" t="s">
        <v>13</v>
      </c>
      <c r="J20216" s="3" t="s">
        <v>22</v>
      </c>
      <c r="K20216" s="3" t="s">
        <v>198</v>
      </c>
      <c r="L20216">
        <v>14</v>
      </c>
      <c r="M20216" s="3" t="s">
        <v>196</v>
      </c>
      <c r="N20216" s="15">
        <v>3</v>
      </c>
      <c r="O20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17" spans="1:15" x14ac:dyDescent="0.35">
      <c r="A20217" s="1">
        <v>42067</v>
      </c>
      <c r="B20217">
        <v>8487</v>
      </c>
      <c r="C20217">
        <v>3716</v>
      </c>
      <c r="D20217" s="3" t="s">
        <v>16</v>
      </c>
      <c r="E20217">
        <v>1</v>
      </c>
      <c r="F20217" s="4">
        <v>0.62358796296296293</v>
      </c>
      <c r="G20217">
        <v>10.5</v>
      </c>
      <c r="H20217" s="5">
        <v>10.5</v>
      </c>
      <c r="I20217" s="3" t="s">
        <v>41</v>
      </c>
      <c r="J20217" s="3" t="s">
        <v>14</v>
      </c>
      <c r="K20217" s="3" t="s">
        <v>198</v>
      </c>
      <c r="L20217">
        <v>14</v>
      </c>
      <c r="M20217" s="3" t="s">
        <v>196</v>
      </c>
      <c r="N20217" s="15">
        <v>3</v>
      </c>
      <c r="O20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18" spans="1:15" x14ac:dyDescent="0.35">
      <c r="A20218" s="1">
        <v>42067</v>
      </c>
      <c r="B20218">
        <v>8488</v>
      </c>
      <c r="C20218">
        <v>3716</v>
      </c>
      <c r="D20218" s="3" t="s">
        <v>95</v>
      </c>
      <c r="E20218">
        <v>1</v>
      </c>
      <c r="F20218" s="4">
        <v>0.62358796296296293</v>
      </c>
      <c r="G20218">
        <v>12</v>
      </c>
      <c r="H20218" s="5">
        <v>12</v>
      </c>
      <c r="I20218" s="3" t="s">
        <v>41</v>
      </c>
      <c r="J20218" s="3" t="s">
        <v>14</v>
      </c>
      <c r="K20218" s="3" t="s">
        <v>198</v>
      </c>
      <c r="L20218">
        <v>14</v>
      </c>
      <c r="M20218" s="3" t="s">
        <v>196</v>
      </c>
      <c r="N20218" s="15">
        <v>3</v>
      </c>
      <c r="O20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19" spans="1:15" x14ac:dyDescent="0.35">
      <c r="A20219" s="1">
        <v>42067</v>
      </c>
      <c r="B20219">
        <v>8489</v>
      </c>
      <c r="C20219">
        <v>3717</v>
      </c>
      <c r="D20219" s="3" t="s">
        <v>75</v>
      </c>
      <c r="E20219">
        <v>1</v>
      </c>
      <c r="F20219" s="4">
        <v>0.65172453703703703</v>
      </c>
      <c r="G20219">
        <v>12.75</v>
      </c>
      <c r="H20219" s="5">
        <v>12.75</v>
      </c>
      <c r="I20219" s="3" t="s">
        <v>41</v>
      </c>
      <c r="J20219" s="3" t="s">
        <v>33</v>
      </c>
      <c r="K20219" s="3" t="s">
        <v>198</v>
      </c>
      <c r="L20219">
        <v>15</v>
      </c>
      <c r="M20219" s="3" t="s">
        <v>196</v>
      </c>
      <c r="N20219" s="15">
        <v>3</v>
      </c>
      <c r="O20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20" spans="1:15" x14ac:dyDescent="0.35">
      <c r="A20220" s="1">
        <v>42067</v>
      </c>
      <c r="B20220">
        <v>8490</v>
      </c>
      <c r="C20220">
        <v>3717</v>
      </c>
      <c r="D20220" s="3" t="s">
        <v>28</v>
      </c>
      <c r="E20220">
        <v>1</v>
      </c>
      <c r="F20220" s="4">
        <v>0.65172453703703703</v>
      </c>
      <c r="G20220">
        <v>16.5</v>
      </c>
      <c r="H20220" s="5">
        <v>16.5</v>
      </c>
      <c r="I20220" s="3" t="s">
        <v>13</v>
      </c>
      <c r="J20220" s="3" t="s">
        <v>26</v>
      </c>
      <c r="K20220" s="3" t="s">
        <v>198</v>
      </c>
      <c r="L20220">
        <v>15</v>
      </c>
      <c r="M20220" s="3" t="s">
        <v>196</v>
      </c>
      <c r="N20220" s="15">
        <v>3</v>
      </c>
      <c r="O20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21" spans="1:15" x14ac:dyDescent="0.35">
      <c r="A20221" s="1">
        <v>42067</v>
      </c>
      <c r="B20221">
        <v>8491</v>
      </c>
      <c r="C20221">
        <v>3718</v>
      </c>
      <c r="D20221" s="3" t="s">
        <v>111</v>
      </c>
      <c r="E20221">
        <v>1</v>
      </c>
      <c r="F20221" s="4">
        <v>0.66473379629629625</v>
      </c>
      <c r="G20221">
        <v>16</v>
      </c>
      <c r="H20221" s="5">
        <v>16</v>
      </c>
      <c r="I20221" s="3" t="s">
        <v>13</v>
      </c>
      <c r="J20221" s="3" t="s">
        <v>22</v>
      </c>
      <c r="K20221" s="3" t="s">
        <v>198</v>
      </c>
      <c r="L20221">
        <v>15</v>
      </c>
      <c r="M20221" s="3" t="s">
        <v>196</v>
      </c>
      <c r="N20221" s="15">
        <v>3</v>
      </c>
      <c r="O20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22" spans="1:15" x14ac:dyDescent="0.35">
      <c r="A20222" s="1">
        <v>42067</v>
      </c>
      <c r="B20222">
        <v>8492</v>
      </c>
      <c r="C20222">
        <v>3719</v>
      </c>
      <c r="D20222" s="3" t="s">
        <v>56</v>
      </c>
      <c r="E20222">
        <v>1</v>
      </c>
      <c r="F20222" s="4">
        <v>0.67321759259259262</v>
      </c>
      <c r="G20222">
        <v>16</v>
      </c>
      <c r="H20222" s="5">
        <v>16</v>
      </c>
      <c r="I20222" s="3" t="s">
        <v>13</v>
      </c>
      <c r="J20222" s="3" t="s">
        <v>14</v>
      </c>
      <c r="K20222" s="3" t="s">
        <v>198</v>
      </c>
      <c r="L20222">
        <v>16</v>
      </c>
      <c r="M20222" s="3" t="s">
        <v>196</v>
      </c>
      <c r="N20222" s="15">
        <v>3</v>
      </c>
      <c r="O20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23" spans="1:15" x14ac:dyDescent="0.35">
      <c r="A20223" s="1">
        <v>42067</v>
      </c>
      <c r="B20223">
        <v>8493</v>
      </c>
      <c r="C20223">
        <v>3720</v>
      </c>
      <c r="D20223" s="3" t="s">
        <v>83</v>
      </c>
      <c r="E20223">
        <v>1</v>
      </c>
      <c r="F20223" s="4">
        <v>0.67371527777777773</v>
      </c>
      <c r="G20223">
        <v>16.75</v>
      </c>
      <c r="H20223" s="5">
        <v>16.75</v>
      </c>
      <c r="I20223" s="3" t="s">
        <v>13</v>
      </c>
      <c r="J20223" s="3" t="s">
        <v>33</v>
      </c>
      <c r="K20223" s="3" t="s">
        <v>198</v>
      </c>
      <c r="L20223">
        <v>16</v>
      </c>
      <c r="M20223" s="3" t="s">
        <v>196</v>
      </c>
      <c r="N20223" s="15">
        <v>3</v>
      </c>
      <c r="O20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24" spans="1:15" x14ac:dyDescent="0.35">
      <c r="A20224" s="1">
        <v>42067</v>
      </c>
      <c r="B20224">
        <v>8494</v>
      </c>
      <c r="C20224">
        <v>3721</v>
      </c>
      <c r="D20224" s="3" t="s">
        <v>19</v>
      </c>
      <c r="E20224">
        <v>1</v>
      </c>
      <c r="F20224" s="4">
        <v>0.67740740740740746</v>
      </c>
      <c r="G20224">
        <v>12</v>
      </c>
      <c r="H20224" s="5">
        <v>12</v>
      </c>
      <c r="I20224" s="3" t="s">
        <v>41</v>
      </c>
      <c r="J20224" s="3" t="s">
        <v>14</v>
      </c>
      <c r="K20224" s="3" t="s">
        <v>198</v>
      </c>
      <c r="L20224">
        <v>16</v>
      </c>
      <c r="M20224" s="3" t="s">
        <v>196</v>
      </c>
      <c r="N20224" s="15">
        <v>3</v>
      </c>
      <c r="O20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25" spans="1:15" x14ac:dyDescent="0.35">
      <c r="A20225" s="1">
        <v>42067</v>
      </c>
      <c r="B20225">
        <v>8495</v>
      </c>
      <c r="C20225">
        <v>3722</v>
      </c>
      <c r="D20225" s="3" t="s">
        <v>98</v>
      </c>
      <c r="E20225">
        <v>1</v>
      </c>
      <c r="F20225" s="4">
        <v>0.68178240740740736</v>
      </c>
      <c r="G20225">
        <v>16.25</v>
      </c>
      <c r="H20225" s="5">
        <v>16.25</v>
      </c>
      <c r="I20225" s="3" t="s">
        <v>13</v>
      </c>
      <c r="J20225" s="3" t="s">
        <v>26</v>
      </c>
      <c r="K20225" s="3" t="s">
        <v>198</v>
      </c>
      <c r="L20225">
        <v>16</v>
      </c>
      <c r="M20225" s="3" t="s">
        <v>196</v>
      </c>
      <c r="N20225" s="15">
        <v>3</v>
      </c>
      <c r="O20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26" spans="1:15" x14ac:dyDescent="0.35">
      <c r="A20226" s="1">
        <v>42067</v>
      </c>
      <c r="B20226">
        <v>8496</v>
      </c>
      <c r="C20226">
        <v>3723</v>
      </c>
      <c r="D20226" s="3" t="s">
        <v>105</v>
      </c>
      <c r="E20226">
        <v>1</v>
      </c>
      <c r="F20226" s="4">
        <v>0.68682870370370375</v>
      </c>
      <c r="G20226">
        <v>12</v>
      </c>
      <c r="H20226" s="5">
        <v>12</v>
      </c>
      <c r="I20226" s="3" t="s">
        <v>41</v>
      </c>
      <c r="J20226" s="3" t="s">
        <v>22</v>
      </c>
      <c r="K20226" s="3" t="s">
        <v>198</v>
      </c>
      <c r="L20226">
        <v>16</v>
      </c>
      <c r="M20226" s="3" t="s">
        <v>196</v>
      </c>
      <c r="N20226" s="15">
        <v>3</v>
      </c>
      <c r="O20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27" spans="1:15" x14ac:dyDescent="0.35">
      <c r="A20227" s="1">
        <v>42067</v>
      </c>
      <c r="B20227">
        <v>8497</v>
      </c>
      <c r="C20227">
        <v>3723</v>
      </c>
      <c r="D20227" s="3" t="s">
        <v>35</v>
      </c>
      <c r="E20227">
        <v>1</v>
      </c>
      <c r="F20227" s="4">
        <v>0.68682870370370375</v>
      </c>
      <c r="G20227">
        <v>16.75</v>
      </c>
      <c r="H20227" s="5">
        <v>16.75</v>
      </c>
      <c r="I20227" s="3" t="s">
        <v>13</v>
      </c>
      <c r="J20227" s="3" t="s">
        <v>33</v>
      </c>
      <c r="K20227" s="3" t="s">
        <v>198</v>
      </c>
      <c r="L20227">
        <v>16</v>
      </c>
      <c r="M20227" s="3" t="s">
        <v>196</v>
      </c>
      <c r="N20227" s="15">
        <v>3</v>
      </c>
      <c r="O20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28" spans="1:15" x14ac:dyDescent="0.35">
      <c r="A20228" s="1">
        <v>42067</v>
      </c>
      <c r="B20228">
        <v>8498</v>
      </c>
      <c r="C20228">
        <v>3724</v>
      </c>
      <c r="D20228" s="3" t="s">
        <v>19</v>
      </c>
      <c r="E20228">
        <v>1</v>
      </c>
      <c r="F20228" s="4">
        <v>0.69311342592592595</v>
      </c>
      <c r="G20228">
        <v>12</v>
      </c>
      <c r="H20228" s="5">
        <v>12</v>
      </c>
      <c r="I20228" s="3" t="s">
        <v>41</v>
      </c>
      <c r="J20228" s="3" t="s">
        <v>14</v>
      </c>
      <c r="K20228" s="3" t="s">
        <v>198</v>
      </c>
      <c r="L20228">
        <v>16</v>
      </c>
      <c r="M20228" s="3" t="s">
        <v>196</v>
      </c>
      <c r="N20228" s="15">
        <v>3</v>
      </c>
      <c r="O20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29" spans="1:15" x14ac:dyDescent="0.35">
      <c r="A20229" s="1">
        <v>42067</v>
      </c>
      <c r="B20229">
        <v>8499</v>
      </c>
      <c r="C20229">
        <v>3724</v>
      </c>
      <c r="D20229" s="3" t="s">
        <v>53</v>
      </c>
      <c r="E20229">
        <v>1</v>
      </c>
      <c r="F20229" s="4">
        <v>0.69311342592592595</v>
      </c>
      <c r="G20229">
        <v>16</v>
      </c>
      <c r="H20229" s="5">
        <v>16</v>
      </c>
      <c r="I20229" s="3" t="s">
        <v>13</v>
      </c>
      <c r="J20229" s="3" t="s">
        <v>22</v>
      </c>
      <c r="K20229" s="3" t="s">
        <v>198</v>
      </c>
      <c r="L20229">
        <v>16</v>
      </c>
      <c r="M20229" s="3" t="s">
        <v>196</v>
      </c>
      <c r="N20229" s="15">
        <v>3</v>
      </c>
      <c r="O20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30" spans="1:15" x14ac:dyDescent="0.35">
      <c r="A20230" s="1">
        <v>42067</v>
      </c>
      <c r="B20230">
        <v>8500</v>
      </c>
      <c r="C20230">
        <v>3724</v>
      </c>
      <c r="D20230" s="3" t="s">
        <v>79</v>
      </c>
      <c r="E20230">
        <v>1</v>
      </c>
      <c r="F20230" s="4">
        <v>0.69311342592592595</v>
      </c>
      <c r="G20230">
        <v>15.25</v>
      </c>
      <c r="H20230" s="5">
        <v>15.25</v>
      </c>
      <c r="I20230" s="3" t="s">
        <v>21</v>
      </c>
      <c r="J20230" s="3" t="s">
        <v>14</v>
      </c>
      <c r="K20230" s="3" t="s">
        <v>198</v>
      </c>
      <c r="L20230">
        <v>16</v>
      </c>
      <c r="M20230" s="3" t="s">
        <v>196</v>
      </c>
      <c r="N20230" s="15">
        <v>3</v>
      </c>
      <c r="O20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31" spans="1:15" x14ac:dyDescent="0.35">
      <c r="A20231" s="1">
        <v>42067</v>
      </c>
      <c r="B20231">
        <v>8501</v>
      </c>
      <c r="C20231">
        <v>3724</v>
      </c>
      <c r="D20231" s="3" t="s">
        <v>35</v>
      </c>
      <c r="E20231">
        <v>1</v>
      </c>
      <c r="F20231" s="4">
        <v>0.69311342592592595</v>
      </c>
      <c r="G20231">
        <v>12.75</v>
      </c>
      <c r="H20231" s="5">
        <v>12.75</v>
      </c>
      <c r="I20231" s="3" t="s">
        <v>41</v>
      </c>
      <c r="J20231" s="3" t="s">
        <v>33</v>
      </c>
      <c r="K20231" s="3" t="s">
        <v>198</v>
      </c>
      <c r="L20231">
        <v>16</v>
      </c>
      <c r="M20231" s="3" t="s">
        <v>196</v>
      </c>
      <c r="N20231" s="15">
        <v>3</v>
      </c>
      <c r="O20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32" spans="1:15" x14ac:dyDescent="0.35">
      <c r="A20232" s="1">
        <v>42067</v>
      </c>
      <c r="B20232">
        <v>8502</v>
      </c>
      <c r="C20232">
        <v>3725</v>
      </c>
      <c r="D20232" s="3" t="s">
        <v>75</v>
      </c>
      <c r="E20232">
        <v>1</v>
      </c>
      <c r="F20232" s="4">
        <v>0.70574074074074078</v>
      </c>
      <c r="G20232">
        <v>16.75</v>
      </c>
      <c r="H20232" s="5">
        <v>16.75</v>
      </c>
      <c r="I20232" s="3" t="s">
        <v>13</v>
      </c>
      <c r="J20232" s="3" t="s">
        <v>33</v>
      </c>
      <c r="K20232" s="3" t="s">
        <v>198</v>
      </c>
      <c r="L20232">
        <v>16</v>
      </c>
      <c r="M20232" s="3" t="s">
        <v>196</v>
      </c>
      <c r="N20232" s="15">
        <v>3</v>
      </c>
      <c r="O20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33" spans="1:15" x14ac:dyDescent="0.35">
      <c r="A20233" s="1">
        <v>42067</v>
      </c>
      <c r="B20233">
        <v>8503</v>
      </c>
      <c r="C20233">
        <v>3725</v>
      </c>
      <c r="D20233" s="3" t="s">
        <v>95</v>
      </c>
      <c r="E20233">
        <v>1</v>
      </c>
      <c r="F20233" s="4">
        <v>0.70574074074074078</v>
      </c>
      <c r="G20233">
        <v>16</v>
      </c>
      <c r="H20233" s="5">
        <v>16</v>
      </c>
      <c r="I20233" s="3" t="s">
        <v>13</v>
      </c>
      <c r="J20233" s="3" t="s">
        <v>14</v>
      </c>
      <c r="K20233" s="3" t="s">
        <v>198</v>
      </c>
      <c r="L20233">
        <v>16</v>
      </c>
      <c r="M20233" s="3" t="s">
        <v>196</v>
      </c>
      <c r="N20233" s="15">
        <v>3</v>
      </c>
      <c r="O20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34" spans="1:15" x14ac:dyDescent="0.35">
      <c r="A20234" s="1">
        <v>42067</v>
      </c>
      <c r="B20234">
        <v>8504</v>
      </c>
      <c r="C20234">
        <v>3725</v>
      </c>
      <c r="D20234" s="3" t="s">
        <v>46</v>
      </c>
      <c r="E20234">
        <v>1</v>
      </c>
      <c r="F20234" s="4">
        <v>0.70574074074074078</v>
      </c>
      <c r="G20234">
        <v>25.5</v>
      </c>
      <c r="H20234" s="5">
        <v>25.5</v>
      </c>
      <c r="I20234" s="3" t="s">
        <v>141</v>
      </c>
      <c r="J20234" s="3" t="s">
        <v>14</v>
      </c>
      <c r="K20234" s="3" t="s">
        <v>198</v>
      </c>
      <c r="L20234">
        <v>16</v>
      </c>
      <c r="M20234" s="3" t="s">
        <v>196</v>
      </c>
      <c r="N20234" s="15">
        <v>3</v>
      </c>
      <c r="O20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35" spans="1:15" x14ac:dyDescent="0.35">
      <c r="A20235" s="1">
        <v>42067</v>
      </c>
      <c r="B20235">
        <v>8505</v>
      </c>
      <c r="C20235">
        <v>3726</v>
      </c>
      <c r="D20235" s="3" t="s">
        <v>86</v>
      </c>
      <c r="E20235">
        <v>1</v>
      </c>
      <c r="F20235" s="4">
        <v>0.71655092592592595</v>
      </c>
      <c r="G20235">
        <v>12</v>
      </c>
      <c r="H20235" s="5">
        <v>12</v>
      </c>
      <c r="I20235" s="3" t="s">
        <v>41</v>
      </c>
      <c r="J20235" s="3" t="s">
        <v>14</v>
      </c>
      <c r="K20235" s="3" t="s">
        <v>198</v>
      </c>
      <c r="L20235">
        <v>17</v>
      </c>
      <c r="M20235" s="3" t="s">
        <v>196</v>
      </c>
      <c r="N20235" s="15">
        <v>3</v>
      </c>
      <c r="O20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36" spans="1:15" x14ac:dyDescent="0.35">
      <c r="A20236" s="1">
        <v>42067</v>
      </c>
      <c r="B20236">
        <v>8506</v>
      </c>
      <c r="C20236">
        <v>3726</v>
      </c>
      <c r="D20236" s="3" t="s">
        <v>39</v>
      </c>
      <c r="E20236">
        <v>1</v>
      </c>
      <c r="F20236" s="4">
        <v>0.71655092592592595</v>
      </c>
      <c r="G20236">
        <v>12.5</v>
      </c>
      <c r="H20236" s="5">
        <v>12.5</v>
      </c>
      <c r="I20236" s="3" t="s">
        <v>41</v>
      </c>
      <c r="J20236" s="3" t="s">
        <v>26</v>
      </c>
      <c r="K20236" s="3" t="s">
        <v>198</v>
      </c>
      <c r="L20236">
        <v>17</v>
      </c>
      <c r="M20236" s="3" t="s">
        <v>196</v>
      </c>
      <c r="N20236" s="15">
        <v>3</v>
      </c>
      <c r="O20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37" spans="1:15" x14ac:dyDescent="0.35">
      <c r="A20237" s="1">
        <v>42067</v>
      </c>
      <c r="B20237">
        <v>8507</v>
      </c>
      <c r="C20237">
        <v>3727</v>
      </c>
      <c r="D20237" s="3" t="s">
        <v>125</v>
      </c>
      <c r="E20237">
        <v>1</v>
      </c>
      <c r="F20237" s="4">
        <v>0.71983796296296299</v>
      </c>
      <c r="G20237">
        <v>20.75</v>
      </c>
      <c r="H20237" s="5">
        <v>20.75</v>
      </c>
      <c r="I20237" s="3" t="s">
        <v>21</v>
      </c>
      <c r="J20237" s="3" t="s">
        <v>33</v>
      </c>
      <c r="K20237" s="3" t="s">
        <v>198</v>
      </c>
      <c r="L20237">
        <v>17</v>
      </c>
      <c r="M20237" s="3" t="s">
        <v>196</v>
      </c>
      <c r="N20237" s="15">
        <v>3</v>
      </c>
      <c r="O20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38" spans="1:15" x14ac:dyDescent="0.35">
      <c r="A20238" s="1">
        <v>42067</v>
      </c>
      <c r="B20238">
        <v>8508</v>
      </c>
      <c r="C20238">
        <v>3728</v>
      </c>
      <c r="D20238" s="3" t="s">
        <v>125</v>
      </c>
      <c r="E20238">
        <v>1</v>
      </c>
      <c r="F20238" s="4">
        <v>0.72960648148148144</v>
      </c>
      <c r="G20238">
        <v>20.75</v>
      </c>
      <c r="H20238" s="5">
        <v>20.75</v>
      </c>
      <c r="I20238" s="3" t="s">
        <v>21</v>
      </c>
      <c r="J20238" s="3" t="s">
        <v>33</v>
      </c>
      <c r="K20238" s="3" t="s">
        <v>198</v>
      </c>
      <c r="L20238">
        <v>17</v>
      </c>
      <c r="M20238" s="3" t="s">
        <v>196</v>
      </c>
      <c r="N20238" s="15">
        <v>3</v>
      </c>
      <c r="O20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39" spans="1:15" x14ac:dyDescent="0.35">
      <c r="A20239" s="1">
        <v>42067</v>
      </c>
      <c r="B20239">
        <v>8509</v>
      </c>
      <c r="C20239">
        <v>3728</v>
      </c>
      <c r="D20239" s="3" t="s">
        <v>95</v>
      </c>
      <c r="E20239">
        <v>1</v>
      </c>
      <c r="F20239" s="4">
        <v>0.72960648148148144</v>
      </c>
      <c r="G20239">
        <v>16</v>
      </c>
      <c r="H20239" s="5">
        <v>16</v>
      </c>
      <c r="I20239" s="3" t="s">
        <v>13</v>
      </c>
      <c r="J20239" s="3" t="s">
        <v>14</v>
      </c>
      <c r="K20239" s="3" t="s">
        <v>198</v>
      </c>
      <c r="L20239">
        <v>17</v>
      </c>
      <c r="M20239" s="3" t="s">
        <v>196</v>
      </c>
      <c r="N20239" s="15">
        <v>3</v>
      </c>
      <c r="O20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40" spans="1:15" x14ac:dyDescent="0.35">
      <c r="A20240" s="1">
        <v>42067</v>
      </c>
      <c r="B20240">
        <v>8510</v>
      </c>
      <c r="C20240">
        <v>3728</v>
      </c>
      <c r="D20240" s="3" t="s">
        <v>39</v>
      </c>
      <c r="E20240">
        <v>1</v>
      </c>
      <c r="F20240" s="4">
        <v>0.72960648148148144</v>
      </c>
      <c r="G20240">
        <v>12.5</v>
      </c>
      <c r="H20240" s="5">
        <v>12.5</v>
      </c>
      <c r="I20240" s="3" t="s">
        <v>41</v>
      </c>
      <c r="J20240" s="3" t="s">
        <v>26</v>
      </c>
      <c r="K20240" s="3" t="s">
        <v>198</v>
      </c>
      <c r="L20240">
        <v>17</v>
      </c>
      <c r="M20240" s="3" t="s">
        <v>196</v>
      </c>
      <c r="N20240" s="15">
        <v>3</v>
      </c>
      <c r="O20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41" spans="1:15" x14ac:dyDescent="0.35">
      <c r="A20241" s="1">
        <v>42067</v>
      </c>
      <c r="B20241">
        <v>8511</v>
      </c>
      <c r="C20241">
        <v>3728</v>
      </c>
      <c r="D20241" s="3" t="s">
        <v>49</v>
      </c>
      <c r="E20241">
        <v>1</v>
      </c>
      <c r="F20241" s="4">
        <v>0.72960648148148144</v>
      </c>
      <c r="G20241">
        <v>20.75</v>
      </c>
      <c r="H20241" s="5">
        <v>20.75</v>
      </c>
      <c r="I20241" s="3" t="s">
        <v>21</v>
      </c>
      <c r="J20241" s="3" t="s">
        <v>26</v>
      </c>
      <c r="K20241" s="3" t="s">
        <v>198</v>
      </c>
      <c r="L20241">
        <v>17</v>
      </c>
      <c r="M20241" s="3" t="s">
        <v>196</v>
      </c>
      <c r="N20241" s="15">
        <v>3</v>
      </c>
      <c r="O20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42" spans="1:15" x14ac:dyDescent="0.35">
      <c r="A20242" s="1">
        <v>42067</v>
      </c>
      <c r="B20242">
        <v>8512</v>
      </c>
      <c r="C20242">
        <v>3729</v>
      </c>
      <c r="D20242" s="3" t="s">
        <v>43</v>
      </c>
      <c r="E20242">
        <v>1</v>
      </c>
      <c r="F20242" s="4">
        <v>0.74454861111111115</v>
      </c>
      <c r="G20242">
        <v>20.75</v>
      </c>
      <c r="H20242" s="5">
        <v>20.75</v>
      </c>
      <c r="I20242" s="3" t="s">
        <v>21</v>
      </c>
      <c r="J20242" s="3" t="s">
        <v>33</v>
      </c>
      <c r="K20242" s="3" t="s">
        <v>198</v>
      </c>
      <c r="L20242">
        <v>17</v>
      </c>
      <c r="M20242" s="3" t="s">
        <v>196</v>
      </c>
      <c r="N20242" s="15">
        <v>3</v>
      </c>
      <c r="O20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43" spans="1:15" x14ac:dyDescent="0.35">
      <c r="A20243" s="1">
        <v>42067</v>
      </c>
      <c r="B20243">
        <v>8513</v>
      </c>
      <c r="C20243">
        <v>3729</v>
      </c>
      <c r="D20243" s="3" t="s">
        <v>19</v>
      </c>
      <c r="E20243">
        <v>1</v>
      </c>
      <c r="F20243" s="4">
        <v>0.74454861111111115</v>
      </c>
      <c r="G20243">
        <v>20.5</v>
      </c>
      <c r="H20243" s="5">
        <v>20.5</v>
      </c>
      <c r="I20243" s="3" t="s">
        <v>21</v>
      </c>
      <c r="J20243" s="3" t="s">
        <v>14</v>
      </c>
      <c r="K20243" s="3" t="s">
        <v>198</v>
      </c>
      <c r="L20243">
        <v>17</v>
      </c>
      <c r="M20243" s="3" t="s">
        <v>196</v>
      </c>
      <c r="N20243" s="15">
        <v>3</v>
      </c>
      <c r="O20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44" spans="1:15" x14ac:dyDescent="0.35">
      <c r="A20244" s="1">
        <v>42067</v>
      </c>
      <c r="B20244">
        <v>8514</v>
      </c>
      <c r="C20244">
        <v>3729</v>
      </c>
      <c r="D20244" s="3" t="s">
        <v>19</v>
      </c>
      <c r="E20244">
        <v>1</v>
      </c>
      <c r="F20244" s="4">
        <v>0.74454861111111115</v>
      </c>
      <c r="G20244">
        <v>12</v>
      </c>
      <c r="H20244" s="5">
        <v>12</v>
      </c>
      <c r="I20244" s="3" t="s">
        <v>41</v>
      </c>
      <c r="J20244" s="3" t="s">
        <v>14</v>
      </c>
      <c r="K20244" s="3" t="s">
        <v>198</v>
      </c>
      <c r="L20244">
        <v>17</v>
      </c>
      <c r="M20244" s="3" t="s">
        <v>196</v>
      </c>
      <c r="N20244" s="15">
        <v>3</v>
      </c>
      <c r="O20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45" spans="1:15" x14ac:dyDescent="0.35">
      <c r="A20245" s="1">
        <v>42067</v>
      </c>
      <c r="B20245">
        <v>8515</v>
      </c>
      <c r="C20245">
        <v>3729</v>
      </c>
      <c r="D20245" s="3" t="s">
        <v>24</v>
      </c>
      <c r="E20245">
        <v>1</v>
      </c>
      <c r="F20245" s="4">
        <v>0.74454861111111115</v>
      </c>
      <c r="G20245">
        <v>18.5</v>
      </c>
      <c r="H20245" s="5">
        <v>18.5</v>
      </c>
      <c r="I20245" s="3" t="s">
        <v>21</v>
      </c>
      <c r="J20245" s="3" t="s">
        <v>22</v>
      </c>
      <c r="K20245" s="3" t="s">
        <v>198</v>
      </c>
      <c r="L20245">
        <v>17</v>
      </c>
      <c r="M20245" s="3" t="s">
        <v>196</v>
      </c>
      <c r="N20245" s="15">
        <v>3</v>
      </c>
      <c r="O20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46" spans="1:15" x14ac:dyDescent="0.35">
      <c r="A20246" s="1">
        <v>42067</v>
      </c>
      <c r="B20246">
        <v>8516</v>
      </c>
      <c r="C20246">
        <v>3729</v>
      </c>
      <c r="D20246" s="3" t="s">
        <v>95</v>
      </c>
      <c r="E20246">
        <v>1</v>
      </c>
      <c r="F20246" s="4">
        <v>0.74454861111111115</v>
      </c>
      <c r="G20246">
        <v>12</v>
      </c>
      <c r="H20246" s="5">
        <v>12</v>
      </c>
      <c r="I20246" s="3" t="s">
        <v>41</v>
      </c>
      <c r="J20246" s="3" t="s">
        <v>14</v>
      </c>
      <c r="K20246" s="3" t="s">
        <v>198</v>
      </c>
      <c r="L20246">
        <v>17</v>
      </c>
      <c r="M20246" s="3" t="s">
        <v>196</v>
      </c>
      <c r="N20246" s="15">
        <v>3</v>
      </c>
      <c r="O20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47" spans="1:15" x14ac:dyDescent="0.35">
      <c r="A20247" s="1">
        <v>42067</v>
      </c>
      <c r="B20247">
        <v>8517</v>
      </c>
      <c r="C20247">
        <v>3729</v>
      </c>
      <c r="D20247" s="3" t="s">
        <v>35</v>
      </c>
      <c r="E20247">
        <v>1</v>
      </c>
      <c r="F20247" s="4">
        <v>0.74454861111111115</v>
      </c>
      <c r="G20247">
        <v>20.75</v>
      </c>
      <c r="H20247" s="5">
        <v>20.75</v>
      </c>
      <c r="I20247" s="3" t="s">
        <v>21</v>
      </c>
      <c r="J20247" s="3" t="s">
        <v>33</v>
      </c>
      <c r="K20247" s="3" t="s">
        <v>198</v>
      </c>
      <c r="L20247">
        <v>17</v>
      </c>
      <c r="M20247" s="3" t="s">
        <v>196</v>
      </c>
      <c r="N20247" s="15">
        <v>3</v>
      </c>
      <c r="O20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48" spans="1:15" x14ac:dyDescent="0.35">
      <c r="A20248" s="1">
        <v>42067</v>
      </c>
      <c r="B20248">
        <v>8518</v>
      </c>
      <c r="C20248">
        <v>3730</v>
      </c>
      <c r="D20248" s="3" t="s">
        <v>125</v>
      </c>
      <c r="E20248">
        <v>1</v>
      </c>
      <c r="F20248" s="4">
        <v>0.74699074074074079</v>
      </c>
      <c r="G20248">
        <v>16.75</v>
      </c>
      <c r="H20248" s="5">
        <v>16.75</v>
      </c>
      <c r="I20248" s="3" t="s">
        <v>13</v>
      </c>
      <c r="J20248" s="3" t="s">
        <v>33</v>
      </c>
      <c r="K20248" s="3" t="s">
        <v>198</v>
      </c>
      <c r="L20248">
        <v>17</v>
      </c>
      <c r="M20248" s="3" t="s">
        <v>196</v>
      </c>
      <c r="N20248" s="15">
        <v>3</v>
      </c>
      <c r="O20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49" spans="1:15" x14ac:dyDescent="0.35">
      <c r="A20249" s="1">
        <v>42067</v>
      </c>
      <c r="B20249">
        <v>8519</v>
      </c>
      <c r="C20249">
        <v>3730</v>
      </c>
      <c r="D20249" s="3" t="s">
        <v>105</v>
      </c>
      <c r="E20249">
        <v>1</v>
      </c>
      <c r="F20249" s="4">
        <v>0.74699074074074079</v>
      </c>
      <c r="G20249">
        <v>12</v>
      </c>
      <c r="H20249" s="5">
        <v>12</v>
      </c>
      <c r="I20249" s="3" t="s">
        <v>41</v>
      </c>
      <c r="J20249" s="3" t="s">
        <v>22</v>
      </c>
      <c r="K20249" s="3" t="s">
        <v>198</v>
      </c>
      <c r="L20249">
        <v>17</v>
      </c>
      <c r="M20249" s="3" t="s">
        <v>196</v>
      </c>
      <c r="N20249" s="15">
        <v>3</v>
      </c>
      <c r="O20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50" spans="1:15" x14ac:dyDescent="0.35">
      <c r="A20250" s="1">
        <v>42067</v>
      </c>
      <c r="B20250">
        <v>8520</v>
      </c>
      <c r="C20250">
        <v>3731</v>
      </c>
      <c r="D20250" s="3" t="s">
        <v>92</v>
      </c>
      <c r="E20250">
        <v>1</v>
      </c>
      <c r="F20250" s="4">
        <v>0.75462962962962965</v>
      </c>
      <c r="G20250">
        <v>14.75</v>
      </c>
      <c r="H20250" s="5">
        <v>14.75</v>
      </c>
      <c r="I20250" s="3" t="s">
        <v>13</v>
      </c>
      <c r="J20250" s="3" t="s">
        <v>22</v>
      </c>
      <c r="K20250" s="3" t="s">
        <v>198</v>
      </c>
      <c r="L20250">
        <v>18</v>
      </c>
      <c r="M20250" s="3" t="s">
        <v>196</v>
      </c>
      <c r="N20250" s="15">
        <v>3</v>
      </c>
      <c r="O20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51" spans="1:15" x14ac:dyDescent="0.35">
      <c r="A20251" s="1">
        <v>42067</v>
      </c>
      <c r="B20251">
        <v>8521</v>
      </c>
      <c r="C20251">
        <v>3732</v>
      </c>
      <c r="D20251" s="3" t="s">
        <v>61</v>
      </c>
      <c r="E20251">
        <v>1</v>
      </c>
      <c r="F20251" s="4">
        <v>0.75931712962962961</v>
      </c>
      <c r="G20251">
        <v>20.75</v>
      </c>
      <c r="H20251" s="5">
        <v>20.75</v>
      </c>
      <c r="I20251" s="3" t="s">
        <v>21</v>
      </c>
      <c r="J20251" s="3" t="s">
        <v>26</v>
      </c>
      <c r="K20251" s="3" t="s">
        <v>198</v>
      </c>
      <c r="L20251">
        <v>18</v>
      </c>
      <c r="M20251" s="3" t="s">
        <v>196</v>
      </c>
      <c r="N20251" s="15">
        <v>3</v>
      </c>
      <c r="O20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52" spans="1:15" x14ac:dyDescent="0.35">
      <c r="A20252" s="1">
        <v>42067</v>
      </c>
      <c r="B20252">
        <v>8522</v>
      </c>
      <c r="C20252">
        <v>3732</v>
      </c>
      <c r="D20252" s="3" t="s">
        <v>67</v>
      </c>
      <c r="E20252">
        <v>1</v>
      </c>
      <c r="F20252" s="4">
        <v>0.75931712962962961</v>
      </c>
      <c r="G20252">
        <v>16</v>
      </c>
      <c r="H20252" s="5">
        <v>16</v>
      </c>
      <c r="I20252" s="3" t="s">
        <v>13</v>
      </c>
      <c r="J20252" s="3" t="s">
        <v>22</v>
      </c>
      <c r="K20252" s="3" t="s">
        <v>198</v>
      </c>
      <c r="L20252">
        <v>18</v>
      </c>
      <c r="M20252" s="3" t="s">
        <v>196</v>
      </c>
      <c r="N20252" s="15">
        <v>3</v>
      </c>
      <c r="O20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53" spans="1:15" x14ac:dyDescent="0.35">
      <c r="A20253" s="1">
        <v>42067</v>
      </c>
      <c r="B20253">
        <v>8523</v>
      </c>
      <c r="C20253">
        <v>3733</v>
      </c>
      <c r="D20253" s="3" t="s">
        <v>43</v>
      </c>
      <c r="E20253">
        <v>1</v>
      </c>
      <c r="F20253" s="4">
        <v>0.7638773148148148</v>
      </c>
      <c r="G20253">
        <v>20.75</v>
      </c>
      <c r="H20253" s="5">
        <v>20.75</v>
      </c>
      <c r="I20253" s="3" t="s">
        <v>21</v>
      </c>
      <c r="J20253" s="3" t="s">
        <v>33</v>
      </c>
      <c r="K20253" s="3" t="s">
        <v>198</v>
      </c>
      <c r="L20253">
        <v>18</v>
      </c>
      <c r="M20253" s="3" t="s">
        <v>196</v>
      </c>
      <c r="N20253" s="15">
        <v>3</v>
      </c>
      <c r="O20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54" spans="1:15" x14ac:dyDescent="0.35">
      <c r="A20254" s="1">
        <v>42067</v>
      </c>
      <c r="B20254">
        <v>8524</v>
      </c>
      <c r="C20254">
        <v>3733</v>
      </c>
      <c r="D20254" s="3" t="s">
        <v>43</v>
      </c>
      <c r="E20254">
        <v>1</v>
      </c>
      <c r="F20254" s="4">
        <v>0.7638773148148148</v>
      </c>
      <c r="G20254">
        <v>16.75</v>
      </c>
      <c r="H20254" s="5">
        <v>16.75</v>
      </c>
      <c r="I20254" s="3" t="s">
        <v>13</v>
      </c>
      <c r="J20254" s="3" t="s">
        <v>33</v>
      </c>
      <c r="K20254" s="3" t="s">
        <v>198</v>
      </c>
      <c r="L20254">
        <v>18</v>
      </c>
      <c r="M20254" s="3" t="s">
        <v>196</v>
      </c>
      <c r="N20254" s="15">
        <v>3</v>
      </c>
      <c r="O20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55" spans="1:15" x14ac:dyDescent="0.35">
      <c r="A20255" s="1">
        <v>42067</v>
      </c>
      <c r="B20255">
        <v>8525</v>
      </c>
      <c r="C20255">
        <v>3733</v>
      </c>
      <c r="D20255" s="3" t="s">
        <v>95</v>
      </c>
      <c r="E20255">
        <v>1</v>
      </c>
      <c r="F20255" s="4">
        <v>0.7638773148148148</v>
      </c>
      <c r="G20255">
        <v>20.5</v>
      </c>
      <c r="H20255" s="5">
        <v>20.5</v>
      </c>
      <c r="I20255" s="3" t="s">
        <v>21</v>
      </c>
      <c r="J20255" s="3" t="s">
        <v>14</v>
      </c>
      <c r="K20255" s="3" t="s">
        <v>198</v>
      </c>
      <c r="L20255">
        <v>18</v>
      </c>
      <c r="M20255" s="3" t="s">
        <v>196</v>
      </c>
      <c r="N20255" s="15">
        <v>3</v>
      </c>
      <c r="O20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56" spans="1:15" x14ac:dyDescent="0.35">
      <c r="A20256" s="1">
        <v>42067</v>
      </c>
      <c r="B20256">
        <v>8526</v>
      </c>
      <c r="C20256">
        <v>3733</v>
      </c>
      <c r="D20256" s="3" t="s">
        <v>67</v>
      </c>
      <c r="E20256">
        <v>1</v>
      </c>
      <c r="F20256" s="4">
        <v>0.7638773148148148</v>
      </c>
      <c r="G20256">
        <v>20.25</v>
      </c>
      <c r="H20256" s="5">
        <v>20.25</v>
      </c>
      <c r="I20256" s="3" t="s">
        <v>21</v>
      </c>
      <c r="J20256" s="3" t="s">
        <v>22</v>
      </c>
      <c r="K20256" s="3" t="s">
        <v>198</v>
      </c>
      <c r="L20256">
        <v>18</v>
      </c>
      <c r="M20256" s="3" t="s">
        <v>196</v>
      </c>
      <c r="N20256" s="15">
        <v>3</v>
      </c>
      <c r="O20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57" spans="1:15" x14ac:dyDescent="0.35">
      <c r="A20257" s="1">
        <v>42067</v>
      </c>
      <c r="B20257">
        <v>8527</v>
      </c>
      <c r="C20257">
        <v>3734</v>
      </c>
      <c r="D20257" s="3" t="s">
        <v>86</v>
      </c>
      <c r="E20257">
        <v>1</v>
      </c>
      <c r="F20257" s="4">
        <v>0.76626157407407403</v>
      </c>
      <c r="G20257">
        <v>12</v>
      </c>
      <c r="H20257" s="5">
        <v>12</v>
      </c>
      <c r="I20257" s="3" t="s">
        <v>41</v>
      </c>
      <c r="J20257" s="3" t="s">
        <v>14</v>
      </c>
      <c r="K20257" s="3" t="s">
        <v>198</v>
      </c>
      <c r="L20257">
        <v>18</v>
      </c>
      <c r="M20257" s="3" t="s">
        <v>196</v>
      </c>
      <c r="N20257" s="15">
        <v>3</v>
      </c>
      <c r="O20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58" spans="1:15" x14ac:dyDescent="0.35">
      <c r="A20258" s="1">
        <v>42067</v>
      </c>
      <c r="B20258">
        <v>8528</v>
      </c>
      <c r="C20258">
        <v>3734</v>
      </c>
      <c r="D20258" s="3" t="s">
        <v>28</v>
      </c>
      <c r="E20258">
        <v>1</v>
      </c>
      <c r="F20258" s="4">
        <v>0.76626157407407403</v>
      </c>
      <c r="G20258">
        <v>16.5</v>
      </c>
      <c r="H20258" s="5">
        <v>16.5</v>
      </c>
      <c r="I20258" s="3" t="s">
        <v>13</v>
      </c>
      <c r="J20258" s="3" t="s">
        <v>26</v>
      </c>
      <c r="K20258" s="3" t="s">
        <v>198</v>
      </c>
      <c r="L20258">
        <v>18</v>
      </c>
      <c r="M20258" s="3" t="s">
        <v>196</v>
      </c>
      <c r="N20258" s="15">
        <v>3</v>
      </c>
      <c r="O20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59" spans="1:15" x14ac:dyDescent="0.35">
      <c r="A20259" s="1">
        <v>42067</v>
      </c>
      <c r="B20259">
        <v>8529</v>
      </c>
      <c r="C20259">
        <v>3734</v>
      </c>
      <c r="D20259" s="3" t="s">
        <v>79</v>
      </c>
      <c r="E20259">
        <v>1</v>
      </c>
      <c r="F20259" s="4">
        <v>0.76626157407407403</v>
      </c>
      <c r="G20259">
        <v>9.75</v>
      </c>
      <c r="H20259" s="5">
        <v>9.75</v>
      </c>
      <c r="I20259" s="3" t="s">
        <v>41</v>
      </c>
      <c r="J20259" s="3" t="s">
        <v>14</v>
      </c>
      <c r="K20259" s="3" t="s">
        <v>198</v>
      </c>
      <c r="L20259">
        <v>18</v>
      </c>
      <c r="M20259" s="3" t="s">
        <v>196</v>
      </c>
      <c r="N20259" s="15">
        <v>3</v>
      </c>
      <c r="O20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60" spans="1:15" x14ac:dyDescent="0.35">
      <c r="A20260" s="1">
        <v>42067</v>
      </c>
      <c r="B20260">
        <v>8530</v>
      </c>
      <c r="C20260">
        <v>3734</v>
      </c>
      <c r="D20260" s="3" t="s">
        <v>39</v>
      </c>
      <c r="E20260">
        <v>1</v>
      </c>
      <c r="F20260" s="4">
        <v>0.76626157407407403</v>
      </c>
      <c r="G20260">
        <v>20.75</v>
      </c>
      <c r="H20260" s="5">
        <v>20.75</v>
      </c>
      <c r="I20260" s="3" t="s">
        <v>21</v>
      </c>
      <c r="J20260" s="3" t="s">
        <v>26</v>
      </c>
      <c r="K20260" s="3" t="s">
        <v>198</v>
      </c>
      <c r="L20260">
        <v>18</v>
      </c>
      <c r="M20260" s="3" t="s">
        <v>196</v>
      </c>
      <c r="N20260" s="15">
        <v>3</v>
      </c>
      <c r="O20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61" spans="1:15" x14ac:dyDescent="0.35">
      <c r="A20261" s="1">
        <v>42067</v>
      </c>
      <c r="B20261">
        <v>8531</v>
      </c>
      <c r="C20261">
        <v>3735</v>
      </c>
      <c r="D20261" s="3" t="s">
        <v>131</v>
      </c>
      <c r="E20261">
        <v>1</v>
      </c>
      <c r="F20261" s="4">
        <v>0.76761574074074079</v>
      </c>
      <c r="G20261">
        <v>17.5</v>
      </c>
      <c r="H20261" s="5">
        <v>17.5</v>
      </c>
      <c r="I20261" s="3" t="s">
        <v>21</v>
      </c>
      <c r="J20261" s="3" t="s">
        <v>14</v>
      </c>
      <c r="K20261" s="3" t="s">
        <v>198</v>
      </c>
      <c r="L20261">
        <v>18</v>
      </c>
      <c r="M20261" s="3" t="s">
        <v>196</v>
      </c>
      <c r="N20261" s="15">
        <v>3</v>
      </c>
      <c r="O20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62" spans="1:15" x14ac:dyDescent="0.35">
      <c r="A20262" s="1">
        <v>42067</v>
      </c>
      <c r="B20262">
        <v>8532</v>
      </c>
      <c r="C20262">
        <v>3735</v>
      </c>
      <c r="D20262" s="3" t="s">
        <v>71</v>
      </c>
      <c r="E20262">
        <v>1</v>
      </c>
      <c r="F20262" s="4">
        <v>0.76761574074074079</v>
      </c>
      <c r="G20262">
        <v>20.75</v>
      </c>
      <c r="H20262" s="5">
        <v>20.75</v>
      </c>
      <c r="I20262" s="3" t="s">
        <v>21</v>
      </c>
      <c r="J20262" s="3" t="s">
        <v>33</v>
      </c>
      <c r="K20262" s="3" t="s">
        <v>198</v>
      </c>
      <c r="L20262">
        <v>18</v>
      </c>
      <c r="M20262" s="3" t="s">
        <v>196</v>
      </c>
      <c r="N20262" s="15">
        <v>3</v>
      </c>
      <c r="O20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63" spans="1:15" x14ac:dyDescent="0.35">
      <c r="A20263" s="1">
        <v>42067</v>
      </c>
      <c r="B20263">
        <v>8533</v>
      </c>
      <c r="C20263">
        <v>3735</v>
      </c>
      <c r="D20263" s="3" t="s">
        <v>35</v>
      </c>
      <c r="E20263">
        <v>1</v>
      </c>
      <c r="F20263" s="4">
        <v>0.76761574074074079</v>
      </c>
      <c r="G20263">
        <v>16.75</v>
      </c>
      <c r="H20263" s="5">
        <v>16.75</v>
      </c>
      <c r="I20263" s="3" t="s">
        <v>13</v>
      </c>
      <c r="J20263" s="3" t="s">
        <v>33</v>
      </c>
      <c r="K20263" s="3" t="s">
        <v>198</v>
      </c>
      <c r="L20263">
        <v>18</v>
      </c>
      <c r="M20263" s="3" t="s">
        <v>196</v>
      </c>
      <c r="N20263" s="15">
        <v>3</v>
      </c>
      <c r="O20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64" spans="1:15" x14ac:dyDescent="0.35">
      <c r="A20264" s="1">
        <v>42067</v>
      </c>
      <c r="B20264">
        <v>8534</v>
      </c>
      <c r="C20264">
        <v>3736</v>
      </c>
      <c r="D20264" s="3" t="s">
        <v>86</v>
      </c>
      <c r="E20264">
        <v>1</v>
      </c>
      <c r="F20264" s="4">
        <v>0.76880787037037035</v>
      </c>
      <c r="G20264">
        <v>12</v>
      </c>
      <c r="H20264" s="5">
        <v>12</v>
      </c>
      <c r="I20264" s="3" t="s">
        <v>41</v>
      </c>
      <c r="J20264" s="3" t="s">
        <v>14</v>
      </c>
      <c r="K20264" s="3" t="s">
        <v>198</v>
      </c>
      <c r="L20264">
        <v>18</v>
      </c>
      <c r="M20264" s="3" t="s">
        <v>196</v>
      </c>
      <c r="N20264" s="15">
        <v>3</v>
      </c>
      <c r="O20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65" spans="1:15" x14ac:dyDescent="0.35">
      <c r="A20265" s="1">
        <v>42067</v>
      </c>
      <c r="B20265">
        <v>8535</v>
      </c>
      <c r="C20265">
        <v>3736</v>
      </c>
      <c r="D20265" s="3" t="s">
        <v>75</v>
      </c>
      <c r="E20265">
        <v>1</v>
      </c>
      <c r="F20265" s="4">
        <v>0.76880787037037035</v>
      </c>
      <c r="G20265">
        <v>20.75</v>
      </c>
      <c r="H20265" s="5">
        <v>20.75</v>
      </c>
      <c r="I20265" s="3" t="s">
        <v>21</v>
      </c>
      <c r="J20265" s="3" t="s">
        <v>33</v>
      </c>
      <c r="K20265" s="3" t="s">
        <v>198</v>
      </c>
      <c r="L20265">
        <v>18</v>
      </c>
      <c r="M20265" s="3" t="s">
        <v>196</v>
      </c>
      <c r="N20265" s="15">
        <v>3</v>
      </c>
      <c r="O20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66" spans="1:15" x14ac:dyDescent="0.35">
      <c r="A20266" s="1">
        <v>42067</v>
      </c>
      <c r="B20266">
        <v>8536</v>
      </c>
      <c r="C20266">
        <v>3736</v>
      </c>
      <c r="D20266" s="3" t="s">
        <v>31</v>
      </c>
      <c r="E20266">
        <v>1</v>
      </c>
      <c r="F20266" s="4">
        <v>0.76880787037037035</v>
      </c>
      <c r="G20266">
        <v>20.25</v>
      </c>
      <c r="H20266" s="5">
        <v>20.25</v>
      </c>
      <c r="I20266" s="3" t="s">
        <v>21</v>
      </c>
      <c r="J20266" s="3" t="s">
        <v>22</v>
      </c>
      <c r="K20266" s="3" t="s">
        <v>198</v>
      </c>
      <c r="L20266">
        <v>18</v>
      </c>
      <c r="M20266" s="3" t="s">
        <v>196</v>
      </c>
      <c r="N20266" s="15">
        <v>3</v>
      </c>
      <c r="O20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67" spans="1:15" x14ac:dyDescent="0.35">
      <c r="A20267" s="1">
        <v>42067</v>
      </c>
      <c r="B20267">
        <v>8537</v>
      </c>
      <c r="C20267">
        <v>3736</v>
      </c>
      <c r="D20267" s="3" t="s">
        <v>111</v>
      </c>
      <c r="E20267">
        <v>1</v>
      </c>
      <c r="F20267" s="4">
        <v>0.76880787037037035</v>
      </c>
      <c r="G20267">
        <v>12</v>
      </c>
      <c r="H20267" s="5">
        <v>12</v>
      </c>
      <c r="I20267" s="3" t="s">
        <v>41</v>
      </c>
      <c r="J20267" s="3" t="s">
        <v>22</v>
      </c>
      <c r="K20267" s="3" t="s">
        <v>198</v>
      </c>
      <c r="L20267">
        <v>18</v>
      </c>
      <c r="M20267" s="3" t="s">
        <v>196</v>
      </c>
      <c r="N20267" s="15">
        <v>3</v>
      </c>
      <c r="O20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68" spans="1:15" x14ac:dyDescent="0.35">
      <c r="A20268" s="1">
        <v>42067</v>
      </c>
      <c r="B20268">
        <v>8538</v>
      </c>
      <c r="C20268">
        <v>3737</v>
      </c>
      <c r="D20268" s="3" t="s">
        <v>75</v>
      </c>
      <c r="E20268">
        <v>2</v>
      </c>
      <c r="F20268" s="4">
        <v>0.76921296296296293</v>
      </c>
      <c r="G20268">
        <v>16.75</v>
      </c>
      <c r="H20268" s="5">
        <v>33.5</v>
      </c>
      <c r="I20268" s="3" t="s">
        <v>13</v>
      </c>
      <c r="J20268" s="3" t="s">
        <v>33</v>
      </c>
      <c r="K20268" s="3" t="s">
        <v>198</v>
      </c>
      <c r="L20268">
        <v>18</v>
      </c>
      <c r="M20268" s="3" t="s">
        <v>196</v>
      </c>
      <c r="N20268" s="15">
        <v>3</v>
      </c>
      <c r="O20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69" spans="1:15" x14ac:dyDescent="0.35">
      <c r="A20269" s="1">
        <v>42067</v>
      </c>
      <c r="B20269">
        <v>8539</v>
      </c>
      <c r="C20269">
        <v>3738</v>
      </c>
      <c r="D20269" s="3" t="s">
        <v>56</v>
      </c>
      <c r="E20269">
        <v>1</v>
      </c>
      <c r="F20269" s="4">
        <v>0.7754861111111111</v>
      </c>
      <c r="G20269">
        <v>12</v>
      </c>
      <c r="H20269" s="5">
        <v>12</v>
      </c>
      <c r="I20269" s="3" t="s">
        <v>41</v>
      </c>
      <c r="J20269" s="3" t="s">
        <v>14</v>
      </c>
      <c r="K20269" s="3" t="s">
        <v>198</v>
      </c>
      <c r="L20269">
        <v>18</v>
      </c>
      <c r="M20269" s="3" t="s">
        <v>196</v>
      </c>
      <c r="N20269" s="15">
        <v>3</v>
      </c>
      <c r="O20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70" spans="1:15" x14ac:dyDescent="0.35">
      <c r="A20270" s="1">
        <v>42067</v>
      </c>
      <c r="B20270">
        <v>8540</v>
      </c>
      <c r="C20270">
        <v>3738</v>
      </c>
      <c r="D20270" s="3" t="s">
        <v>35</v>
      </c>
      <c r="E20270">
        <v>1</v>
      </c>
      <c r="F20270" s="4">
        <v>0.7754861111111111</v>
      </c>
      <c r="G20270">
        <v>16.75</v>
      </c>
      <c r="H20270" s="5">
        <v>16.75</v>
      </c>
      <c r="I20270" s="3" t="s">
        <v>13</v>
      </c>
      <c r="J20270" s="3" t="s">
        <v>33</v>
      </c>
      <c r="K20270" s="3" t="s">
        <v>198</v>
      </c>
      <c r="L20270">
        <v>18</v>
      </c>
      <c r="M20270" s="3" t="s">
        <v>196</v>
      </c>
      <c r="N20270" s="15">
        <v>3</v>
      </c>
      <c r="O20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71" spans="1:15" x14ac:dyDescent="0.35">
      <c r="A20271" s="1">
        <v>42067</v>
      </c>
      <c r="B20271">
        <v>8541</v>
      </c>
      <c r="C20271">
        <v>3739</v>
      </c>
      <c r="D20271" s="3" t="s">
        <v>56</v>
      </c>
      <c r="E20271">
        <v>1</v>
      </c>
      <c r="F20271" s="4">
        <v>0.79151620370370368</v>
      </c>
      <c r="G20271">
        <v>16</v>
      </c>
      <c r="H20271" s="5">
        <v>16</v>
      </c>
      <c r="I20271" s="3" t="s">
        <v>13</v>
      </c>
      <c r="J20271" s="3" t="s">
        <v>14</v>
      </c>
      <c r="K20271" s="3" t="s">
        <v>198</v>
      </c>
      <c r="L20271">
        <v>18</v>
      </c>
      <c r="M20271" s="3" t="s">
        <v>196</v>
      </c>
      <c r="N20271" s="15">
        <v>3</v>
      </c>
      <c r="O20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72" spans="1:15" x14ac:dyDescent="0.35">
      <c r="A20272" s="1">
        <v>42067</v>
      </c>
      <c r="B20272">
        <v>8542</v>
      </c>
      <c r="C20272">
        <v>3739</v>
      </c>
      <c r="D20272" s="3" t="s">
        <v>105</v>
      </c>
      <c r="E20272">
        <v>1</v>
      </c>
      <c r="F20272" s="4">
        <v>0.79151620370370368</v>
      </c>
      <c r="G20272">
        <v>16</v>
      </c>
      <c r="H20272" s="5">
        <v>16</v>
      </c>
      <c r="I20272" s="3" t="s">
        <v>13</v>
      </c>
      <c r="J20272" s="3" t="s">
        <v>22</v>
      </c>
      <c r="K20272" s="3" t="s">
        <v>198</v>
      </c>
      <c r="L20272">
        <v>18</v>
      </c>
      <c r="M20272" s="3" t="s">
        <v>196</v>
      </c>
      <c r="N20272" s="15">
        <v>3</v>
      </c>
      <c r="O20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73" spans="1:15" x14ac:dyDescent="0.35">
      <c r="A20273" s="1">
        <v>42067</v>
      </c>
      <c r="B20273">
        <v>8543</v>
      </c>
      <c r="C20273">
        <v>3740</v>
      </c>
      <c r="D20273" s="3" t="s">
        <v>115</v>
      </c>
      <c r="E20273">
        <v>1</v>
      </c>
      <c r="F20273" s="4">
        <v>0.80374999999999996</v>
      </c>
      <c r="G20273">
        <v>12.25</v>
      </c>
      <c r="H20273" s="5">
        <v>12.25</v>
      </c>
      <c r="I20273" s="3" t="s">
        <v>41</v>
      </c>
      <c r="J20273" s="3" t="s">
        <v>26</v>
      </c>
      <c r="K20273" s="3" t="s">
        <v>198</v>
      </c>
      <c r="L20273">
        <v>19</v>
      </c>
      <c r="M20273" s="3" t="s">
        <v>196</v>
      </c>
      <c r="N20273" s="15">
        <v>3</v>
      </c>
      <c r="O20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74" spans="1:15" x14ac:dyDescent="0.35">
      <c r="A20274" s="1">
        <v>42067</v>
      </c>
      <c r="B20274">
        <v>8544</v>
      </c>
      <c r="C20274">
        <v>3741</v>
      </c>
      <c r="D20274" s="3" t="s">
        <v>92</v>
      </c>
      <c r="E20274">
        <v>1</v>
      </c>
      <c r="F20274" s="4">
        <v>0.80384259259259261</v>
      </c>
      <c r="G20274">
        <v>14.75</v>
      </c>
      <c r="H20274" s="5">
        <v>14.75</v>
      </c>
      <c r="I20274" s="3" t="s">
        <v>13</v>
      </c>
      <c r="J20274" s="3" t="s">
        <v>22</v>
      </c>
      <c r="K20274" s="3" t="s">
        <v>198</v>
      </c>
      <c r="L20274">
        <v>19</v>
      </c>
      <c r="M20274" s="3" t="s">
        <v>196</v>
      </c>
      <c r="N20274" s="15">
        <v>3</v>
      </c>
      <c r="O20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75" spans="1:15" x14ac:dyDescent="0.35">
      <c r="A20275" s="1">
        <v>42067</v>
      </c>
      <c r="B20275">
        <v>8545</v>
      </c>
      <c r="C20275">
        <v>3741</v>
      </c>
      <c r="D20275" s="3" t="s">
        <v>108</v>
      </c>
      <c r="E20275">
        <v>1</v>
      </c>
      <c r="F20275" s="4">
        <v>0.80384259259259261</v>
      </c>
      <c r="G20275">
        <v>20.75</v>
      </c>
      <c r="H20275" s="5">
        <v>20.75</v>
      </c>
      <c r="I20275" s="3" t="s">
        <v>21</v>
      </c>
      <c r="J20275" s="3" t="s">
        <v>26</v>
      </c>
      <c r="K20275" s="3" t="s">
        <v>198</v>
      </c>
      <c r="L20275">
        <v>19</v>
      </c>
      <c r="M20275" s="3" t="s">
        <v>196</v>
      </c>
      <c r="N20275" s="15">
        <v>3</v>
      </c>
      <c r="O20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76" spans="1:15" x14ac:dyDescent="0.35">
      <c r="A20276" s="1">
        <v>42067</v>
      </c>
      <c r="B20276">
        <v>8546</v>
      </c>
      <c r="C20276">
        <v>3742</v>
      </c>
      <c r="D20276" s="3" t="s">
        <v>28</v>
      </c>
      <c r="E20276">
        <v>1</v>
      </c>
      <c r="F20276" s="4">
        <v>0.82538194444444446</v>
      </c>
      <c r="G20276">
        <v>16.5</v>
      </c>
      <c r="H20276" s="5">
        <v>16.5</v>
      </c>
      <c r="I20276" s="3" t="s">
        <v>13</v>
      </c>
      <c r="J20276" s="3" t="s">
        <v>26</v>
      </c>
      <c r="K20276" s="3" t="s">
        <v>198</v>
      </c>
      <c r="L20276">
        <v>19</v>
      </c>
      <c r="M20276" s="3" t="s">
        <v>196</v>
      </c>
      <c r="N20276" s="15">
        <v>3</v>
      </c>
      <c r="O20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77" spans="1:15" x14ac:dyDescent="0.35">
      <c r="A20277" s="1">
        <v>42067</v>
      </c>
      <c r="B20277">
        <v>8547</v>
      </c>
      <c r="C20277">
        <v>3743</v>
      </c>
      <c r="D20277" s="3" t="s">
        <v>35</v>
      </c>
      <c r="E20277">
        <v>1</v>
      </c>
      <c r="F20277" s="4">
        <v>0.82837962962962963</v>
      </c>
      <c r="G20277">
        <v>20.75</v>
      </c>
      <c r="H20277" s="5">
        <v>20.75</v>
      </c>
      <c r="I20277" s="3" t="s">
        <v>21</v>
      </c>
      <c r="J20277" s="3" t="s">
        <v>33</v>
      </c>
      <c r="K20277" s="3" t="s">
        <v>198</v>
      </c>
      <c r="L20277">
        <v>19</v>
      </c>
      <c r="M20277" s="3" t="s">
        <v>196</v>
      </c>
      <c r="N20277" s="15">
        <v>3</v>
      </c>
      <c r="O20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78" spans="1:15" x14ac:dyDescent="0.35">
      <c r="A20278" s="1">
        <v>42067</v>
      </c>
      <c r="B20278">
        <v>8548</v>
      </c>
      <c r="C20278">
        <v>3744</v>
      </c>
      <c r="D20278" s="3" t="s">
        <v>86</v>
      </c>
      <c r="E20278">
        <v>1</v>
      </c>
      <c r="F20278" s="4">
        <v>0.84336805555555561</v>
      </c>
      <c r="G20278">
        <v>12</v>
      </c>
      <c r="H20278" s="5">
        <v>12</v>
      </c>
      <c r="I20278" s="3" t="s">
        <v>41</v>
      </c>
      <c r="J20278" s="3" t="s">
        <v>14</v>
      </c>
      <c r="K20278" s="3" t="s">
        <v>198</v>
      </c>
      <c r="L20278">
        <v>20</v>
      </c>
      <c r="M20278" s="3" t="s">
        <v>196</v>
      </c>
      <c r="N20278" s="15">
        <v>3</v>
      </c>
      <c r="O20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279" spans="1:15" x14ac:dyDescent="0.35">
      <c r="A20279" s="1">
        <v>42067</v>
      </c>
      <c r="B20279">
        <v>8549</v>
      </c>
      <c r="C20279">
        <v>3744</v>
      </c>
      <c r="D20279" s="3" t="s">
        <v>92</v>
      </c>
      <c r="E20279">
        <v>1</v>
      </c>
      <c r="F20279" s="4">
        <v>0.84336805555555561</v>
      </c>
      <c r="G20279">
        <v>17.95</v>
      </c>
      <c r="H20279" s="5">
        <v>17.95</v>
      </c>
      <c r="I20279" s="3" t="s">
        <v>21</v>
      </c>
      <c r="J20279" s="3" t="s">
        <v>22</v>
      </c>
      <c r="K20279" s="3" t="s">
        <v>198</v>
      </c>
      <c r="L20279">
        <v>20</v>
      </c>
      <c r="M20279" s="3" t="s">
        <v>196</v>
      </c>
      <c r="N20279" s="15">
        <v>3</v>
      </c>
      <c r="O20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280" spans="1:15" x14ac:dyDescent="0.35">
      <c r="A20280" s="1">
        <v>42067</v>
      </c>
      <c r="B20280">
        <v>8550</v>
      </c>
      <c r="C20280">
        <v>3745</v>
      </c>
      <c r="D20280" s="3" t="s">
        <v>43</v>
      </c>
      <c r="E20280">
        <v>1</v>
      </c>
      <c r="F20280" s="4">
        <v>0.8542939814814815</v>
      </c>
      <c r="G20280">
        <v>16.75</v>
      </c>
      <c r="H20280" s="5">
        <v>16.75</v>
      </c>
      <c r="I20280" s="3" t="s">
        <v>13</v>
      </c>
      <c r="J20280" s="3" t="s">
        <v>33</v>
      </c>
      <c r="K20280" s="3" t="s">
        <v>198</v>
      </c>
      <c r="L20280">
        <v>20</v>
      </c>
      <c r="M20280" s="3" t="s">
        <v>196</v>
      </c>
      <c r="N20280" s="15">
        <v>3</v>
      </c>
      <c r="O20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281" spans="1:15" x14ac:dyDescent="0.35">
      <c r="A20281" s="1">
        <v>42067</v>
      </c>
      <c r="B20281">
        <v>8551</v>
      </c>
      <c r="C20281">
        <v>3745</v>
      </c>
      <c r="D20281" s="3" t="s">
        <v>75</v>
      </c>
      <c r="E20281">
        <v>1</v>
      </c>
      <c r="F20281" s="4">
        <v>0.8542939814814815</v>
      </c>
      <c r="G20281">
        <v>16.75</v>
      </c>
      <c r="H20281" s="5">
        <v>16.75</v>
      </c>
      <c r="I20281" s="3" t="s">
        <v>13</v>
      </c>
      <c r="J20281" s="3" t="s">
        <v>33</v>
      </c>
      <c r="K20281" s="3" t="s">
        <v>198</v>
      </c>
      <c r="L20281">
        <v>20</v>
      </c>
      <c r="M20281" s="3" t="s">
        <v>196</v>
      </c>
      <c r="N20281" s="15">
        <v>3</v>
      </c>
      <c r="O20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282" spans="1:15" x14ac:dyDescent="0.35">
      <c r="A20282" s="1">
        <v>42067</v>
      </c>
      <c r="B20282">
        <v>8552</v>
      </c>
      <c r="C20282">
        <v>3746</v>
      </c>
      <c r="D20282" s="3" t="s">
        <v>95</v>
      </c>
      <c r="E20282">
        <v>1</v>
      </c>
      <c r="F20282" s="4">
        <v>0.86519675925925921</v>
      </c>
      <c r="G20282">
        <v>12</v>
      </c>
      <c r="H20282" s="5">
        <v>12</v>
      </c>
      <c r="I20282" s="3" t="s">
        <v>41</v>
      </c>
      <c r="J20282" s="3" t="s">
        <v>14</v>
      </c>
      <c r="K20282" s="3" t="s">
        <v>198</v>
      </c>
      <c r="L20282">
        <v>20</v>
      </c>
      <c r="M20282" s="3" t="s">
        <v>196</v>
      </c>
      <c r="N20282" s="15">
        <v>3</v>
      </c>
      <c r="O20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283" spans="1:15" x14ac:dyDescent="0.35">
      <c r="A20283" s="1">
        <v>42067</v>
      </c>
      <c r="B20283">
        <v>8553</v>
      </c>
      <c r="C20283">
        <v>3746</v>
      </c>
      <c r="D20283" s="3" t="s">
        <v>49</v>
      </c>
      <c r="E20283">
        <v>1</v>
      </c>
      <c r="F20283" s="4">
        <v>0.86519675925925921</v>
      </c>
      <c r="G20283">
        <v>20.75</v>
      </c>
      <c r="H20283" s="5">
        <v>20.75</v>
      </c>
      <c r="I20283" s="3" t="s">
        <v>21</v>
      </c>
      <c r="J20283" s="3" t="s">
        <v>26</v>
      </c>
      <c r="K20283" s="3" t="s">
        <v>198</v>
      </c>
      <c r="L20283">
        <v>20</v>
      </c>
      <c r="M20283" s="3" t="s">
        <v>196</v>
      </c>
      <c r="N20283" s="15">
        <v>3</v>
      </c>
      <c r="O20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284" spans="1:15" x14ac:dyDescent="0.35">
      <c r="A20284" s="1">
        <v>42067</v>
      </c>
      <c r="B20284">
        <v>8554</v>
      </c>
      <c r="C20284">
        <v>3747</v>
      </c>
      <c r="D20284" s="3" t="s">
        <v>43</v>
      </c>
      <c r="E20284">
        <v>1</v>
      </c>
      <c r="F20284" s="4">
        <v>0.86681712962962965</v>
      </c>
      <c r="G20284">
        <v>16.75</v>
      </c>
      <c r="H20284" s="5">
        <v>16.75</v>
      </c>
      <c r="I20284" s="3" t="s">
        <v>13</v>
      </c>
      <c r="J20284" s="3" t="s">
        <v>33</v>
      </c>
      <c r="K20284" s="3" t="s">
        <v>198</v>
      </c>
      <c r="L20284">
        <v>20</v>
      </c>
      <c r="M20284" s="3" t="s">
        <v>196</v>
      </c>
      <c r="N20284" s="15">
        <v>3</v>
      </c>
      <c r="O20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285" spans="1:15" x14ac:dyDescent="0.35">
      <c r="A20285" s="1">
        <v>42067</v>
      </c>
      <c r="B20285">
        <v>8555</v>
      </c>
      <c r="C20285">
        <v>3747</v>
      </c>
      <c r="D20285" s="3" t="s">
        <v>125</v>
      </c>
      <c r="E20285">
        <v>1</v>
      </c>
      <c r="F20285" s="4">
        <v>0.86681712962962965</v>
      </c>
      <c r="G20285">
        <v>16.75</v>
      </c>
      <c r="H20285" s="5">
        <v>16.75</v>
      </c>
      <c r="I20285" s="3" t="s">
        <v>13</v>
      </c>
      <c r="J20285" s="3" t="s">
        <v>33</v>
      </c>
      <c r="K20285" s="3" t="s">
        <v>198</v>
      </c>
      <c r="L20285">
        <v>20</v>
      </c>
      <c r="M20285" s="3" t="s">
        <v>196</v>
      </c>
      <c r="N20285" s="15">
        <v>3</v>
      </c>
      <c r="O20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286" spans="1:15" x14ac:dyDescent="0.35">
      <c r="A20286" s="1">
        <v>42067</v>
      </c>
      <c r="B20286">
        <v>8556</v>
      </c>
      <c r="C20286">
        <v>3748</v>
      </c>
      <c r="D20286" s="3" t="s">
        <v>43</v>
      </c>
      <c r="E20286">
        <v>1</v>
      </c>
      <c r="F20286" s="4">
        <v>0.87438657407407405</v>
      </c>
      <c r="G20286">
        <v>20.75</v>
      </c>
      <c r="H20286" s="5">
        <v>20.75</v>
      </c>
      <c r="I20286" s="3" t="s">
        <v>21</v>
      </c>
      <c r="J20286" s="3" t="s">
        <v>33</v>
      </c>
      <c r="K20286" s="3" t="s">
        <v>198</v>
      </c>
      <c r="L20286">
        <v>20</v>
      </c>
      <c r="M20286" s="3" t="s">
        <v>196</v>
      </c>
      <c r="N20286" s="15">
        <v>3</v>
      </c>
      <c r="O20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287" spans="1:15" x14ac:dyDescent="0.35">
      <c r="A20287" s="1">
        <v>42067</v>
      </c>
      <c r="B20287">
        <v>8557</v>
      </c>
      <c r="C20287">
        <v>3748</v>
      </c>
      <c r="D20287" s="3" t="s">
        <v>75</v>
      </c>
      <c r="E20287">
        <v>1</v>
      </c>
      <c r="F20287" s="4">
        <v>0.87438657407407405</v>
      </c>
      <c r="G20287">
        <v>20.75</v>
      </c>
      <c r="H20287" s="5">
        <v>20.75</v>
      </c>
      <c r="I20287" s="3" t="s">
        <v>21</v>
      </c>
      <c r="J20287" s="3" t="s">
        <v>33</v>
      </c>
      <c r="K20287" s="3" t="s">
        <v>198</v>
      </c>
      <c r="L20287">
        <v>20</v>
      </c>
      <c r="M20287" s="3" t="s">
        <v>196</v>
      </c>
      <c r="N20287" s="15">
        <v>3</v>
      </c>
      <c r="O20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288" spans="1:15" x14ac:dyDescent="0.35">
      <c r="A20288" s="1">
        <v>42067</v>
      </c>
      <c r="B20288">
        <v>8558</v>
      </c>
      <c r="C20288">
        <v>3748</v>
      </c>
      <c r="D20288" s="3" t="s">
        <v>105</v>
      </c>
      <c r="E20288">
        <v>1</v>
      </c>
      <c r="F20288" s="4">
        <v>0.87438657407407405</v>
      </c>
      <c r="G20288">
        <v>12</v>
      </c>
      <c r="H20288" s="5">
        <v>12</v>
      </c>
      <c r="I20288" s="3" t="s">
        <v>41</v>
      </c>
      <c r="J20288" s="3" t="s">
        <v>22</v>
      </c>
      <c r="K20288" s="3" t="s">
        <v>198</v>
      </c>
      <c r="L20288">
        <v>20</v>
      </c>
      <c r="M20288" s="3" t="s">
        <v>196</v>
      </c>
      <c r="N20288" s="15">
        <v>3</v>
      </c>
      <c r="O20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289" spans="1:15" x14ac:dyDescent="0.35">
      <c r="A20289" s="1">
        <v>42067</v>
      </c>
      <c r="B20289">
        <v>8559</v>
      </c>
      <c r="C20289">
        <v>3749</v>
      </c>
      <c r="D20289" s="3" t="s">
        <v>19</v>
      </c>
      <c r="E20289">
        <v>1</v>
      </c>
      <c r="F20289" s="4">
        <v>0.87663194444444448</v>
      </c>
      <c r="G20289">
        <v>20.5</v>
      </c>
      <c r="H20289" s="5">
        <v>20.5</v>
      </c>
      <c r="I20289" s="3" t="s">
        <v>21</v>
      </c>
      <c r="J20289" s="3" t="s">
        <v>14</v>
      </c>
      <c r="K20289" s="3" t="s">
        <v>198</v>
      </c>
      <c r="L20289">
        <v>21</v>
      </c>
      <c r="M20289" s="3" t="s">
        <v>196</v>
      </c>
      <c r="N20289" s="15">
        <v>3</v>
      </c>
      <c r="O20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290" spans="1:15" x14ac:dyDescent="0.35">
      <c r="A20290" s="1">
        <v>42067</v>
      </c>
      <c r="B20290">
        <v>8560</v>
      </c>
      <c r="C20290">
        <v>3749</v>
      </c>
      <c r="D20290" s="3" t="s">
        <v>16</v>
      </c>
      <c r="E20290">
        <v>1</v>
      </c>
      <c r="F20290" s="4">
        <v>0.87663194444444448</v>
      </c>
      <c r="G20290">
        <v>16.5</v>
      </c>
      <c r="H20290" s="5">
        <v>16.5</v>
      </c>
      <c r="I20290" s="3" t="s">
        <v>21</v>
      </c>
      <c r="J20290" s="3" t="s">
        <v>14</v>
      </c>
      <c r="K20290" s="3" t="s">
        <v>198</v>
      </c>
      <c r="L20290">
        <v>21</v>
      </c>
      <c r="M20290" s="3" t="s">
        <v>196</v>
      </c>
      <c r="N20290" s="15">
        <v>3</v>
      </c>
      <c r="O20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291" spans="1:15" x14ac:dyDescent="0.35">
      <c r="A20291" s="1">
        <v>42067</v>
      </c>
      <c r="B20291">
        <v>8561</v>
      </c>
      <c r="C20291">
        <v>3749</v>
      </c>
      <c r="D20291" s="3" t="s">
        <v>102</v>
      </c>
      <c r="E20291">
        <v>1</v>
      </c>
      <c r="F20291" s="4">
        <v>0.87663194444444448</v>
      </c>
      <c r="G20291">
        <v>16.75</v>
      </c>
      <c r="H20291" s="5">
        <v>16.75</v>
      </c>
      <c r="I20291" s="3" t="s">
        <v>13</v>
      </c>
      <c r="J20291" s="3" t="s">
        <v>22</v>
      </c>
      <c r="K20291" s="3" t="s">
        <v>198</v>
      </c>
      <c r="L20291">
        <v>21</v>
      </c>
      <c r="M20291" s="3" t="s">
        <v>196</v>
      </c>
      <c r="N20291" s="15">
        <v>3</v>
      </c>
      <c r="O20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292" spans="1:15" x14ac:dyDescent="0.35">
      <c r="A20292" s="1">
        <v>42067</v>
      </c>
      <c r="B20292">
        <v>8562</v>
      </c>
      <c r="C20292">
        <v>3749</v>
      </c>
      <c r="D20292" s="3" t="s">
        <v>131</v>
      </c>
      <c r="E20292">
        <v>1</v>
      </c>
      <c r="F20292" s="4">
        <v>0.87663194444444448</v>
      </c>
      <c r="G20292">
        <v>14.5</v>
      </c>
      <c r="H20292" s="5">
        <v>14.5</v>
      </c>
      <c r="I20292" s="3" t="s">
        <v>13</v>
      </c>
      <c r="J20292" s="3" t="s">
        <v>14</v>
      </c>
      <c r="K20292" s="3" t="s">
        <v>198</v>
      </c>
      <c r="L20292">
        <v>21</v>
      </c>
      <c r="M20292" s="3" t="s">
        <v>196</v>
      </c>
      <c r="N20292" s="15">
        <v>3</v>
      </c>
      <c r="O20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293" spans="1:15" x14ac:dyDescent="0.35">
      <c r="A20293" s="1">
        <v>42074</v>
      </c>
      <c r="B20293">
        <v>9397</v>
      </c>
      <c r="C20293">
        <v>4115</v>
      </c>
      <c r="D20293" s="3" t="s">
        <v>67</v>
      </c>
      <c r="E20293">
        <v>1</v>
      </c>
      <c r="F20293" s="4">
        <v>0.50116898148148148</v>
      </c>
      <c r="G20293">
        <v>20.25</v>
      </c>
      <c r="H20293" s="5">
        <v>20.25</v>
      </c>
      <c r="I20293" s="3" t="s">
        <v>21</v>
      </c>
      <c r="J20293" s="3" t="s">
        <v>22</v>
      </c>
      <c r="K20293" s="3" t="s">
        <v>198</v>
      </c>
      <c r="L20293">
        <v>12</v>
      </c>
      <c r="M20293" s="3" t="s">
        <v>196</v>
      </c>
      <c r="N20293" s="15">
        <v>3</v>
      </c>
      <c r="O20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94" spans="1:15" x14ac:dyDescent="0.35">
      <c r="A20294" s="1">
        <v>42074</v>
      </c>
      <c r="B20294">
        <v>9398</v>
      </c>
      <c r="C20294">
        <v>4116</v>
      </c>
      <c r="D20294" s="3" t="s">
        <v>35</v>
      </c>
      <c r="E20294">
        <v>1</v>
      </c>
      <c r="F20294" s="4">
        <v>0.50140046296296292</v>
      </c>
      <c r="G20294">
        <v>12.75</v>
      </c>
      <c r="H20294" s="5">
        <v>12.75</v>
      </c>
      <c r="I20294" s="3" t="s">
        <v>41</v>
      </c>
      <c r="J20294" s="3" t="s">
        <v>33</v>
      </c>
      <c r="K20294" s="3" t="s">
        <v>198</v>
      </c>
      <c r="L20294">
        <v>12</v>
      </c>
      <c r="M20294" s="3" t="s">
        <v>196</v>
      </c>
      <c r="N20294" s="15">
        <v>3</v>
      </c>
      <c r="O20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95" spans="1:15" x14ac:dyDescent="0.35">
      <c r="A20295" s="1">
        <v>42074</v>
      </c>
      <c r="B20295">
        <v>9399</v>
      </c>
      <c r="C20295">
        <v>4117</v>
      </c>
      <c r="D20295" s="3" t="s">
        <v>71</v>
      </c>
      <c r="E20295">
        <v>1</v>
      </c>
      <c r="F20295" s="4">
        <v>0.50416666666666665</v>
      </c>
      <c r="G20295">
        <v>20.75</v>
      </c>
      <c r="H20295" s="5">
        <v>20.75</v>
      </c>
      <c r="I20295" s="3" t="s">
        <v>21</v>
      </c>
      <c r="J20295" s="3" t="s">
        <v>33</v>
      </c>
      <c r="K20295" s="3" t="s">
        <v>198</v>
      </c>
      <c r="L20295">
        <v>12</v>
      </c>
      <c r="M20295" s="3" t="s">
        <v>196</v>
      </c>
      <c r="N20295" s="15">
        <v>3</v>
      </c>
      <c r="O20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96" spans="1:15" x14ac:dyDescent="0.35">
      <c r="A20296" s="1">
        <v>42074</v>
      </c>
      <c r="B20296">
        <v>9400</v>
      </c>
      <c r="C20296">
        <v>4118</v>
      </c>
      <c r="D20296" s="3" t="s">
        <v>108</v>
      </c>
      <c r="E20296">
        <v>1</v>
      </c>
      <c r="F20296" s="4">
        <v>0.5075115740740741</v>
      </c>
      <c r="G20296">
        <v>20.75</v>
      </c>
      <c r="H20296" s="5">
        <v>20.75</v>
      </c>
      <c r="I20296" s="3" t="s">
        <v>21</v>
      </c>
      <c r="J20296" s="3" t="s">
        <v>26</v>
      </c>
      <c r="K20296" s="3" t="s">
        <v>198</v>
      </c>
      <c r="L20296">
        <v>12</v>
      </c>
      <c r="M20296" s="3" t="s">
        <v>196</v>
      </c>
      <c r="N20296" s="15">
        <v>3</v>
      </c>
      <c r="O20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97" spans="1:15" x14ac:dyDescent="0.35">
      <c r="A20297" s="1">
        <v>42074</v>
      </c>
      <c r="B20297">
        <v>9401</v>
      </c>
      <c r="C20297">
        <v>4119</v>
      </c>
      <c r="D20297" s="3" t="s">
        <v>95</v>
      </c>
      <c r="E20297">
        <v>1</v>
      </c>
      <c r="F20297" s="4">
        <v>0.51228009259259255</v>
      </c>
      <c r="G20297">
        <v>20.5</v>
      </c>
      <c r="H20297" s="5">
        <v>20.5</v>
      </c>
      <c r="I20297" s="3" t="s">
        <v>21</v>
      </c>
      <c r="J20297" s="3" t="s">
        <v>14</v>
      </c>
      <c r="K20297" s="3" t="s">
        <v>198</v>
      </c>
      <c r="L20297">
        <v>12</v>
      </c>
      <c r="M20297" s="3" t="s">
        <v>196</v>
      </c>
      <c r="N20297" s="15">
        <v>3</v>
      </c>
      <c r="O20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98" spans="1:15" x14ac:dyDescent="0.35">
      <c r="A20298" s="1">
        <v>42074</v>
      </c>
      <c r="B20298">
        <v>9402</v>
      </c>
      <c r="C20298">
        <v>4120</v>
      </c>
      <c r="D20298" s="3" t="s">
        <v>95</v>
      </c>
      <c r="E20298">
        <v>1</v>
      </c>
      <c r="F20298" s="4">
        <v>0.52153935185185185</v>
      </c>
      <c r="G20298">
        <v>12</v>
      </c>
      <c r="H20298" s="5">
        <v>12</v>
      </c>
      <c r="I20298" s="3" t="s">
        <v>41</v>
      </c>
      <c r="J20298" s="3" t="s">
        <v>14</v>
      </c>
      <c r="K20298" s="3" t="s">
        <v>198</v>
      </c>
      <c r="L20298">
        <v>12</v>
      </c>
      <c r="M20298" s="3" t="s">
        <v>196</v>
      </c>
      <c r="N20298" s="15">
        <v>3</v>
      </c>
      <c r="O20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99" spans="1:15" x14ac:dyDescent="0.35">
      <c r="A20299" s="1">
        <v>42074</v>
      </c>
      <c r="B20299">
        <v>9403</v>
      </c>
      <c r="C20299">
        <v>4120</v>
      </c>
      <c r="D20299" s="3" t="s">
        <v>131</v>
      </c>
      <c r="E20299">
        <v>1</v>
      </c>
      <c r="F20299" s="4">
        <v>0.52153935185185185</v>
      </c>
      <c r="G20299">
        <v>17.5</v>
      </c>
      <c r="H20299" s="5">
        <v>17.5</v>
      </c>
      <c r="I20299" s="3" t="s">
        <v>21</v>
      </c>
      <c r="J20299" s="3" t="s">
        <v>14</v>
      </c>
      <c r="K20299" s="3" t="s">
        <v>198</v>
      </c>
      <c r="L20299">
        <v>12</v>
      </c>
      <c r="M20299" s="3" t="s">
        <v>196</v>
      </c>
      <c r="N20299" s="15">
        <v>3</v>
      </c>
      <c r="O20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00" spans="1:15" x14ac:dyDescent="0.35">
      <c r="A20300" s="1">
        <v>42074</v>
      </c>
      <c r="B20300">
        <v>9404</v>
      </c>
      <c r="C20300">
        <v>4121</v>
      </c>
      <c r="D20300" s="3" t="s">
        <v>167</v>
      </c>
      <c r="E20300">
        <v>1</v>
      </c>
      <c r="F20300" s="4">
        <v>0.52611111111111108</v>
      </c>
      <c r="G20300">
        <v>23.65</v>
      </c>
      <c r="H20300" s="5">
        <v>23.65</v>
      </c>
      <c r="I20300" s="3" t="s">
        <v>41</v>
      </c>
      <c r="J20300" s="3" t="s">
        <v>26</v>
      </c>
      <c r="K20300" s="3" t="s">
        <v>198</v>
      </c>
      <c r="L20300">
        <v>12</v>
      </c>
      <c r="M20300" s="3" t="s">
        <v>196</v>
      </c>
      <c r="N20300" s="15">
        <v>3</v>
      </c>
      <c r="O20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01" spans="1:15" x14ac:dyDescent="0.35">
      <c r="A20301" s="1">
        <v>42074</v>
      </c>
      <c r="B20301">
        <v>9405</v>
      </c>
      <c r="C20301">
        <v>4121</v>
      </c>
      <c r="D20301" s="3" t="s">
        <v>24</v>
      </c>
      <c r="E20301">
        <v>1</v>
      </c>
      <c r="F20301" s="4">
        <v>0.52611111111111108</v>
      </c>
      <c r="G20301">
        <v>18.5</v>
      </c>
      <c r="H20301" s="5">
        <v>18.5</v>
      </c>
      <c r="I20301" s="3" t="s">
        <v>21</v>
      </c>
      <c r="J20301" s="3" t="s">
        <v>22</v>
      </c>
      <c r="K20301" s="3" t="s">
        <v>198</v>
      </c>
      <c r="L20301">
        <v>12</v>
      </c>
      <c r="M20301" s="3" t="s">
        <v>196</v>
      </c>
      <c r="N20301" s="15">
        <v>3</v>
      </c>
      <c r="O20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02" spans="1:15" x14ac:dyDescent="0.35">
      <c r="A20302" s="1">
        <v>42074</v>
      </c>
      <c r="B20302">
        <v>9406</v>
      </c>
      <c r="C20302">
        <v>4121</v>
      </c>
      <c r="D20302" s="3" t="s">
        <v>16</v>
      </c>
      <c r="E20302">
        <v>1</v>
      </c>
      <c r="F20302" s="4">
        <v>0.52611111111111108</v>
      </c>
      <c r="G20302">
        <v>16.5</v>
      </c>
      <c r="H20302" s="5">
        <v>16.5</v>
      </c>
      <c r="I20302" s="3" t="s">
        <v>21</v>
      </c>
      <c r="J20302" s="3" t="s">
        <v>14</v>
      </c>
      <c r="K20302" s="3" t="s">
        <v>198</v>
      </c>
      <c r="L20302">
        <v>12</v>
      </c>
      <c r="M20302" s="3" t="s">
        <v>196</v>
      </c>
      <c r="N20302" s="15">
        <v>3</v>
      </c>
      <c r="O20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03" spans="1:15" x14ac:dyDescent="0.35">
      <c r="A20303" s="1">
        <v>42074</v>
      </c>
      <c r="B20303">
        <v>9407</v>
      </c>
      <c r="C20303">
        <v>4121</v>
      </c>
      <c r="D20303" s="3" t="s">
        <v>102</v>
      </c>
      <c r="E20303">
        <v>1</v>
      </c>
      <c r="F20303" s="4">
        <v>0.52611111111111108</v>
      </c>
      <c r="G20303">
        <v>16.75</v>
      </c>
      <c r="H20303" s="5">
        <v>16.75</v>
      </c>
      <c r="I20303" s="3" t="s">
        <v>13</v>
      </c>
      <c r="J20303" s="3" t="s">
        <v>22</v>
      </c>
      <c r="K20303" s="3" t="s">
        <v>198</v>
      </c>
      <c r="L20303">
        <v>12</v>
      </c>
      <c r="M20303" s="3" t="s">
        <v>196</v>
      </c>
      <c r="N20303" s="15">
        <v>3</v>
      </c>
      <c r="O20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04" spans="1:15" x14ac:dyDescent="0.35">
      <c r="A20304" s="1">
        <v>42074</v>
      </c>
      <c r="B20304">
        <v>9408</v>
      </c>
      <c r="C20304">
        <v>4122</v>
      </c>
      <c r="D20304" s="3" t="s">
        <v>105</v>
      </c>
      <c r="E20304">
        <v>1</v>
      </c>
      <c r="F20304" s="4">
        <v>0.5309490740740741</v>
      </c>
      <c r="G20304">
        <v>16</v>
      </c>
      <c r="H20304" s="5">
        <v>16</v>
      </c>
      <c r="I20304" s="3" t="s">
        <v>13</v>
      </c>
      <c r="J20304" s="3" t="s">
        <v>22</v>
      </c>
      <c r="K20304" s="3" t="s">
        <v>198</v>
      </c>
      <c r="L20304">
        <v>12</v>
      </c>
      <c r="M20304" s="3" t="s">
        <v>196</v>
      </c>
      <c r="N20304" s="15">
        <v>3</v>
      </c>
      <c r="O20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05" spans="1:15" x14ac:dyDescent="0.35">
      <c r="A20305" s="1">
        <v>42074</v>
      </c>
      <c r="B20305">
        <v>9409</v>
      </c>
      <c r="C20305">
        <v>4122</v>
      </c>
      <c r="D20305" s="3" t="s">
        <v>71</v>
      </c>
      <c r="E20305">
        <v>1</v>
      </c>
      <c r="F20305" s="4">
        <v>0.5309490740740741</v>
      </c>
      <c r="G20305">
        <v>16.75</v>
      </c>
      <c r="H20305" s="5">
        <v>16.75</v>
      </c>
      <c r="I20305" s="3" t="s">
        <v>13</v>
      </c>
      <c r="J20305" s="3" t="s">
        <v>33</v>
      </c>
      <c r="K20305" s="3" t="s">
        <v>198</v>
      </c>
      <c r="L20305">
        <v>12</v>
      </c>
      <c r="M20305" s="3" t="s">
        <v>196</v>
      </c>
      <c r="N20305" s="15">
        <v>3</v>
      </c>
      <c r="O20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06" spans="1:15" x14ac:dyDescent="0.35">
      <c r="A20306" s="1">
        <v>42074</v>
      </c>
      <c r="B20306">
        <v>9410</v>
      </c>
      <c r="C20306">
        <v>4122</v>
      </c>
      <c r="D20306" s="3" t="s">
        <v>67</v>
      </c>
      <c r="E20306">
        <v>1</v>
      </c>
      <c r="F20306" s="4">
        <v>0.5309490740740741</v>
      </c>
      <c r="G20306">
        <v>20.25</v>
      </c>
      <c r="H20306" s="5">
        <v>20.25</v>
      </c>
      <c r="I20306" s="3" t="s">
        <v>21</v>
      </c>
      <c r="J20306" s="3" t="s">
        <v>22</v>
      </c>
      <c r="K20306" s="3" t="s">
        <v>198</v>
      </c>
      <c r="L20306">
        <v>12</v>
      </c>
      <c r="M20306" s="3" t="s">
        <v>196</v>
      </c>
      <c r="N20306" s="15">
        <v>3</v>
      </c>
      <c r="O20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07" spans="1:15" x14ac:dyDescent="0.35">
      <c r="A20307" s="1">
        <v>42074</v>
      </c>
      <c r="B20307">
        <v>9411</v>
      </c>
      <c r="C20307">
        <v>4123</v>
      </c>
      <c r="D20307" s="3" t="s">
        <v>86</v>
      </c>
      <c r="E20307">
        <v>2</v>
      </c>
      <c r="F20307" s="4">
        <v>0.53724537037037035</v>
      </c>
      <c r="G20307">
        <v>12</v>
      </c>
      <c r="H20307" s="5">
        <v>24</v>
      </c>
      <c r="I20307" s="3" t="s">
        <v>41</v>
      </c>
      <c r="J20307" s="3" t="s">
        <v>14</v>
      </c>
      <c r="K20307" s="3" t="s">
        <v>198</v>
      </c>
      <c r="L20307">
        <v>12</v>
      </c>
      <c r="M20307" s="3" t="s">
        <v>196</v>
      </c>
      <c r="N20307" s="15">
        <v>3</v>
      </c>
      <c r="O20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08" spans="1:15" x14ac:dyDescent="0.35">
      <c r="A20308" s="1">
        <v>42074</v>
      </c>
      <c r="B20308">
        <v>9412</v>
      </c>
      <c r="C20308">
        <v>4123</v>
      </c>
      <c r="D20308" s="3" t="s">
        <v>98</v>
      </c>
      <c r="E20308">
        <v>1</v>
      </c>
      <c r="F20308" s="4">
        <v>0.53724537037037035</v>
      </c>
      <c r="G20308">
        <v>16.25</v>
      </c>
      <c r="H20308" s="5">
        <v>16.25</v>
      </c>
      <c r="I20308" s="3" t="s">
        <v>13</v>
      </c>
      <c r="J20308" s="3" t="s">
        <v>26</v>
      </c>
      <c r="K20308" s="3" t="s">
        <v>198</v>
      </c>
      <c r="L20308">
        <v>12</v>
      </c>
      <c r="M20308" s="3" t="s">
        <v>196</v>
      </c>
      <c r="N20308" s="15">
        <v>3</v>
      </c>
      <c r="O20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09" spans="1:15" x14ac:dyDescent="0.35">
      <c r="A20309" s="1">
        <v>42074</v>
      </c>
      <c r="B20309">
        <v>9413</v>
      </c>
      <c r="C20309">
        <v>4123</v>
      </c>
      <c r="D20309" s="3" t="s">
        <v>75</v>
      </c>
      <c r="E20309">
        <v>1</v>
      </c>
      <c r="F20309" s="4">
        <v>0.53724537037037035</v>
      </c>
      <c r="G20309">
        <v>20.75</v>
      </c>
      <c r="H20309" s="5">
        <v>20.75</v>
      </c>
      <c r="I20309" s="3" t="s">
        <v>21</v>
      </c>
      <c r="J20309" s="3" t="s">
        <v>33</v>
      </c>
      <c r="K20309" s="3" t="s">
        <v>198</v>
      </c>
      <c r="L20309">
        <v>12</v>
      </c>
      <c r="M20309" s="3" t="s">
        <v>196</v>
      </c>
      <c r="N20309" s="15">
        <v>3</v>
      </c>
      <c r="O20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10" spans="1:15" x14ac:dyDescent="0.35">
      <c r="A20310" s="1">
        <v>42074</v>
      </c>
      <c r="B20310">
        <v>9414</v>
      </c>
      <c r="C20310">
        <v>4123</v>
      </c>
      <c r="D20310" s="3" t="s">
        <v>125</v>
      </c>
      <c r="E20310">
        <v>1</v>
      </c>
      <c r="F20310" s="4">
        <v>0.53724537037037035</v>
      </c>
      <c r="G20310">
        <v>20.75</v>
      </c>
      <c r="H20310" s="5">
        <v>20.75</v>
      </c>
      <c r="I20310" s="3" t="s">
        <v>21</v>
      </c>
      <c r="J20310" s="3" t="s">
        <v>33</v>
      </c>
      <c r="K20310" s="3" t="s">
        <v>198</v>
      </c>
      <c r="L20310">
        <v>12</v>
      </c>
      <c r="M20310" s="3" t="s">
        <v>196</v>
      </c>
      <c r="N20310" s="15">
        <v>3</v>
      </c>
      <c r="O20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11" spans="1:15" x14ac:dyDescent="0.35">
      <c r="A20311" s="1">
        <v>42074</v>
      </c>
      <c r="B20311">
        <v>9415</v>
      </c>
      <c r="C20311">
        <v>4123</v>
      </c>
      <c r="D20311" s="3" t="s">
        <v>24</v>
      </c>
      <c r="E20311">
        <v>1</v>
      </c>
      <c r="F20311" s="4">
        <v>0.53724537037037035</v>
      </c>
      <c r="G20311">
        <v>18.5</v>
      </c>
      <c r="H20311" s="5">
        <v>18.5</v>
      </c>
      <c r="I20311" s="3" t="s">
        <v>21</v>
      </c>
      <c r="J20311" s="3" t="s">
        <v>22</v>
      </c>
      <c r="K20311" s="3" t="s">
        <v>198</v>
      </c>
      <c r="L20311">
        <v>12</v>
      </c>
      <c r="M20311" s="3" t="s">
        <v>196</v>
      </c>
      <c r="N20311" s="15">
        <v>3</v>
      </c>
      <c r="O20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12" spans="1:15" x14ac:dyDescent="0.35">
      <c r="A20312" s="1">
        <v>42074</v>
      </c>
      <c r="B20312">
        <v>9416</v>
      </c>
      <c r="C20312">
        <v>4123</v>
      </c>
      <c r="D20312" s="3" t="s">
        <v>53</v>
      </c>
      <c r="E20312">
        <v>1</v>
      </c>
      <c r="F20312" s="4">
        <v>0.53724537037037035</v>
      </c>
      <c r="G20312">
        <v>16</v>
      </c>
      <c r="H20312" s="5">
        <v>16</v>
      </c>
      <c r="I20312" s="3" t="s">
        <v>13</v>
      </c>
      <c r="J20312" s="3" t="s">
        <v>22</v>
      </c>
      <c r="K20312" s="3" t="s">
        <v>198</v>
      </c>
      <c r="L20312">
        <v>12</v>
      </c>
      <c r="M20312" s="3" t="s">
        <v>196</v>
      </c>
      <c r="N20312" s="15">
        <v>3</v>
      </c>
      <c r="O20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13" spans="1:15" x14ac:dyDescent="0.35">
      <c r="A20313" s="1">
        <v>42074</v>
      </c>
      <c r="B20313">
        <v>9417</v>
      </c>
      <c r="C20313">
        <v>4123</v>
      </c>
      <c r="D20313" s="3" t="s">
        <v>16</v>
      </c>
      <c r="E20313">
        <v>1</v>
      </c>
      <c r="F20313" s="4">
        <v>0.53724537037037035</v>
      </c>
      <c r="G20313">
        <v>10.5</v>
      </c>
      <c r="H20313" s="5">
        <v>10.5</v>
      </c>
      <c r="I20313" s="3" t="s">
        <v>41</v>
      </c>
      <c r="J20313" s="3" t="s">
        <v>14</v>
      </c>
      <c r="K20313" s="3" t="s">
        <v>198</v>
      </c>
      <c r="L20313">
        <v>12</v>
      </c>
      <c r="M20313" s="3" t="s">
        <v>196</v>
      </c>
      <c r="N20313" s="15">
        <v>3</v>
      </c>
      <c r="O20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14" spans="1:15" x14ac:dyDescent="0.35">
      <c r="A20314" s="1">
        <v>42074</v>
      </c>
      <c r="B20314">
        <v>9418</v>
      </c>
      <c r="C20314">
        <v>4123</v>
      </c>
      <c r="D20314" s="3" t="s">
        <v>28</v>
      </c>
      <c r="E20314">
        <v>1</v>
      </c>
      <c r="F20314" s="4">
        <v>0.53724537037037035</v>
      </c>
      <c r="G20314">
        <v>16.5</v>
      </c>
      <c r="H20314" s="5">
        <v>16.5</v>
      </c>
      <c r="I20314" s="3" t="s">
        <v>13</v>
      </c>
      <c r="J20314" s="3" t="s">
        <v>26</v>
      </c>
      <c r="K20314" s="3" t="s">
        <v>198</v>
      </c>
      <c r="L20314">
        <v>12</v>
      </c>
      <c r="M20314" s="3" t="s">
        <v>196</v>
      </c>
      <c r="N20314" s="15">
        <v>3</v>
      </c>
      <c r="O20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15" spans="1:15" x14ac:dyDescent="0.35">
      <c r="A20315" s="1">
        <v>42074</v>
      </c>
      <c r="B20315">
        <v>9419</v>
      </c>
      <c r="C20315">
        <v>4123</v>
      </c>
      <c r="D20315" s="3" t="s">
        <v>31</v>
      </c>
      <c r="E20315">
        <v>1</v>
      </c>
      <c r="F20315" s="4">
        <v>0.53724537037037035</v>
      </c>
      <c r="G20315">
        <v>16</v>
      </c>
      <c r="H20315" s="5">
        <v>16</v>
      </c>
      <c r="I20315" s="3" t="s">
        <v>13</v>
      </c>
      <c r="J20315" s="3" t="s">
        <v>22</v>
      </c>
      <c r="K20315" s="3" t="s">
        <v>198</v>
      </c>
      <c r="L20315">
        <v>12</v>
      </c>
      <c r="M20315" s="3" t="s">
        <v>196</v>
      </c>
      <c r="N20315" s="15">
        <v>3</v>
      </c>
      <c r="O20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16" spans="1:15" x14ac:dyDescent="0.35">
      <c r="A20316" s="1">
        <v>42074</v>
      </c>
      <c r="B20316">
        <v>9420</v>
      </c>
      <c r="C20316">
        <v>4123</v>
      </c>
      <c r="D20316" s="3" t="s">
        <v>35</v>
      </c>
      <c r="E20316">
        <v>1</v>
      </c>
      <c r="F20316" s="4">
        <v>0.53724537037037035</v>
      </c>
      <c r="G20316">
        <v>20.75</v>
      </c>
      <c r="H20316" s="5">
        <v>20.75</v>
      </c>
      <c r="I20316" s="3" t="s">
        <v>21</v>
      </c>
      <c r="J20316" s="3" t="s">
        <v>33</v>
      </c>
      <c r="K20316" s="3" t="s">
        <v>198</v>
      </c>
      <c r="L20316">
        <v>12</v>
      </c>
      <c r="M20316" s="3" t="s">
        <v>196</v>
      </c>
      <c r="N20316" s="15">
        <v>3</v>
      </c>
      <c r="O20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17" spans="1:15" x14ac:dyDescent="0.35">
      <c r="A20317" s="1">
        <v>42074</v>
      </c>
      <c r="B20317">
        <v>9421</v>
      </c>
      <c r="C20317">
        <v>4123</v>
      </c>
      <c r="D20317" s="3" t="s">
        <v>46</v>
      </c>
      <c r="E20317">
        <v>1</v>
      </c>
      <c r="F20317" s="4">
        <v>0.53724537037037035</v>
      </c>
      <c r="G20317">
        <v>12</v>
      </c>
      <c r="H20317" s="5">
        <v>12</v>
      </c>
      <c r="I20317" s="3" t="s">
        <v>41</v>
      </c>
      <c r="J20317" s="3" t="s">
        <v>14</v>
      </c>
      <c r="K20317" s="3" t="s">
        <v>198</v>
      </c>
      <c r="L20317">
        <v>12</v>
      </c>
      <c r="M20317" s="3" t="s">
        <v>196</v>
      </c>
      <c r="N20317" s="15">
        <v>3</v>
      </c>
      <c r="O20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18" spans="1:15" x14ac:dyDescent="0.35">
      <c r="A20318" s="1">
        <v>42074</v>
      </c>
      <c r="B20318">
        <v>9422</v>
      </c>
      <c r="C20318">
        <v>4124</v>
      </c>
      <c r="D20318" s="3" t="s">
        <v>24</v>
      </c>
      <c r="E20318">
        <v>1</v>
      </c>
      <c r="F20318" s="4">
        <v>0.53755787037037039</v>
      </c>
      <c r="G20318">
        <v>18.5</v>
      </c>
      <c r="H20318" s="5">
        <v>18.5</v>
      </c>
      <c r="I20318" s="3" t="s">
        <v>21</v>
      </c>
      <c r="J20318" s="3" t="s">
        <v>22</v>
      </c>
      <c r="K20318" s="3" t="s">
        <v>198</v>
      </c>
      <c r="L20318">
        <v>12</v>
      </c>
      <c r="M20318" s="3" t="s">
        <v>196</v>
      </c>
      <c r="N20318" s="15">
        <v>3</v>
      </c>
      <c r="O20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19" spans="1:15" x14ac:dyDescent="0.35">
      <c r="A20319" s="1">
        <v>42074</v>
      </c>
      <c r="B20319">
        <v>9423</v>
      </c>
      <c r="C20319">
        <v>4124</v>
      </c>
      <c r="D20319" s="3" t="s">
        <v>79</v>
      </c>
      <c r="E20319">
        <v>1</v>
      </c>
      <c r="F20319" s="4">
        <v>0.53755787037037039</v>
      </c>
      <c r="G20319">
        <v>12.5</v>
      </c>
      <c r="H20319" s="5">
        <v>12.5</v>
      </c>
      <c r="I20319" s="3" t="s">
        <v>13</v>
      </c>
      <c r="J20319" s="3" t="s">
        <v>14</v>
      </c>
      <c r="K20319" s="3" t="s">
        <v>198</v>
      </c>
      <c r="L20319">
        <v>12</v>
      </c>
      <c r="M20319" s="3" t="s">
        <v>196</v>
      </c>
      <c r="N20319" s="15">
        <v>3</v>
      </c>
      <c r="O20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20" spans="1:15" x14ac:dyDescent="0.35">
      <c r="A20320" s="1">
        <v>42074</v>
      </c>
      <c r="B20320">
        <v>9424</v>
      </c>
      <c r="C20320">
        <v>4124</v>
      </c>
      <c r="D20320" s="3" t="s">
        <v>111</v>
      </c>
      <c r="E20320">
        <v>1</v>
      </c>
      <c r="F20320" s="4">
        <v>0.53755787037037039</v>
      </c>
      <c r="G20320">
        <v>12</v>
      </c>
      <c r="H20320" s="5">
        <v>12</v>
      </c>
      <c r="I20320" s="3" t="s">
        <v>41</v>
      </c>
      <c r="J20320" s="3" t="s">
        <v>22</v>
      </c>
      <c r="K20320" s="3" t="s">
        <v>198</v>
      </c>
      <c r="L20320">
        <v>12</v>
      </c>
      <c r="M20320" s="3" t="s">
        <v>196</v>
      </c>
      <c r="N20320" s="15">
        <v>3</v>
      </c>
      <c r="O20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21" spans="1:15" x14ac:dyDescent="0.35">
      <c r="A20321" s="1">
        <v>42074</v>
      </c>
      <c r="B20321">
        <v>9425</v>
      </c>
      <c r="C20321">
        <v>4124</v>
      </c>
      <c r="D20321" s="3" t="s">
        <v>35</v>
      </c>
      <c r="E20321">
        <v>1</v>
      </c>
      <c r="F20321" s="4">
        <v>0.53755787037037039</v>
      </c>
      <c r="G20321">
        <v>16.75</v>
      </c>
      <c r="H20321" s="5">
        <v>16.75</v>
      </c>
      <c r="I20321" s="3" t="s">
        <v>13</v>
      </c>
      <c r="J20321" s="3" t="s">
        <v>33</v>
      </c>
      <c r="K20321" s="3" t="s">
        <v>198</v>
      </c>
      <c r="L20321">
        <v>12</v>
      </c>
      <c r="M20321" s="3" t="s">
        <v>196</v>
      </c>
      <c r="N20321" s="15">
        <v>3</v>
      </c>
      <c r="O20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22" spans="1:15" x14ac:dyDescent="0.35">
      <c r="A20322" s="1">
        <v>42074</v>
      </c>
      <c r="B20322">
        <v>9426</v>
      </c>
      <c r="C20322">
        <v>4125</v>
      </c>
      <c r="D20322" s="3" t="s">
        <v>43</v>
      </c>
      <c r="E20322">
        <v>1</v>
      </c>
      <c r="F20322" s="4">
        <v>0.54177083333333331</v>
      </c>
      <c r="G20322">
        <v>12.75</v>
      </c>
      <c r="H20322" s="5">
        <v>12.75</v>
      </c>
      <c r="I20322" s="3" t="s">
        <v>41</v>
      </c>
      <c r="J20322" s="3" t="s">
        <v>33</v>
      </c>
      <c r="K20322" s="3" t="s">
        <v>198</v>
      </c>
      <c r="L20322">
        <v>13</v>
      </c>
      <c r="M20322" s="3" t="s">
        <v>196</v>
      </c>
      <c r="N20322" s="15">
        <v>3</v>
      </c>
      <c r="O20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23" spans="1:15" x14ac:dyDescent="0.35">
      <c r="A20323" s="1">
        <v>42074</v>
      </c>
      <c r="B20323">
        <v>9427</v>
      </c>
      <c r="C20323">
        <v>4126</v>
      </c>
      <c r="D20323" s="3" t="s">
        <v>115</v>
      </c>
      <c r="E20323">
        <v>1</v>
      </c>
      <c r="F20323" s="4">
        <v>0.54682870370370373</v>
      </c>
      <c r="G20323">
        <v>12.25</v>
      </c>
      <c r="H20323" s="5">
        <v>12.25</v>
      </c>
      <c r="I20323" s="3" t="s">
        <v>41</v>
      </c>
      <c r="J20323" s="3" t="s">
        <v>26</v>
      </c>
      <c r="K20323" s="3" t="s">
        <v>198</v>
      </c>
      <c r="L20323">
        <v>13</v>
      </c>
      <c r="M20323" s="3" t="s">
        <v>196</v>
      </c>
      <c r="N20323" s="15">
        <v>3</v>
      </c>
      <c r="O20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24" spans="1:15" x14ac:dyDescent="0.35">
      <c r="A20324" s="1">
        <v>42074</v>
      </c>
      <c r="B20324">
        <v>9428</v>
      </c>
      <c r="C20324">
        <v>4127</v>
      </c>
      <c r="D20324" s="3" t="s">
        <v>35</v>
      </c>
      <c r="E20324">
        <v>1</v>
      </c>
      <c r="F20324" s="4">
        <v>0.54850694444444448</v>
      </c>
      <c r="G20324">
        <v>20.75</v>
      </c>
      <c r="H20324" s="5">
        <v>20.75</v>
      </c>
      <c r="I20324" s="3" t="s">
        <v>21</v>
      </c>
      <c r="J20324" s="3" t="s">
        <v>33</v>
      </c>
      <c r="K20324" s="3" t="s">
        <v>198</v>
      </c>
      <c r="L20324">
        <v>13</v>
      </c>
      <c r="M20324" s="3" t="s">
        <v>196</v>
      </c>
      <c r="N20324" s="15">
        <v>3</v>
      </c>
      <c r="O20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25" spans="1:15" x14ac:dyDescent="0.35">
      <c r="A20325" s="1">
        <v>42074</v>
      </c>
      <c r="B20325">
        <v>9429</v>
      </c>
      <c r="C20325">
        <v>4128</v>
      </c>
      <c r="D20325" s="3" t="s">
        <v>71</v>
      </c>
      <c r="E20325">
        <v>1</v>
      </c>
      <c r="F20325" s="4">
        <v>0.55608796296296292</v>
      </c>
      <c r="G20325">
        <v>12.75</v>
      </c>
      <c r="H20325" s="5">
        <v>12.75</v>
      </c>
      <c r="I20325" s="3" t="s">
        <v>41</v>
      </c>
      <c r="J20325" s="3" t="s">
        <v>33</v>
      </c>
      <c r="K20325" s="3" t="s">
        <v>198</v>
      </c>
      <c r="L20325">
        <v>13</v>
      </c>
      <c r="M20325" s="3" t="s">
        <v>196</v>
      </c>
      <c r="N20325" s="15">
        <v>3</v>
      </c>
      <c r="O20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26" spans="1:15" x14ac:dyDescent="0.35">
      <c r="A20326" s="1">
        <v>42074</v>
      </c>
      <c r="B20326">
        <v>9430</v>
      </c>
      <c r="C20326">
        <v>4129</v>
      </c>
      <c r="D20326" s="3" t="s">
        <v>24</v>
      </c>
      <c r="E20326">
        <v>1</v>
      </c>
      <c r="F20326" s="4">
        <v>0.55645833333333339</v>
      </c>
      <c r="G20326">
        <v>18.5</v>
      </c>
      <c r="H20326" s="5">
        <v>18.5</v>
      </c>
      <c r="I20326" s="3" t="s">
        <v>21</v>
      </c>
      <c r="J20326" s="3" t="s">
        <v>22</v>
      </c>
      <c r="K20326" s="3" t="s">
        <v>198</v>
      </c>
      <c r="L20326">
        <v>13</v>
      </c>
      <c r="M20326" s="3" t="s">
        <v>196</v>
      </c>
      <c r="N20326" s="15">
        <v>3</v>
      </c>
      <c r="O20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27" spans="1:15" x14ac:dyDescent="0.35">
      <c r="A20327" s="1">
        <v>42074</v>
      </c>
      <c r="B20327">
        <v>9431</v>
      </c>
      <c r="C20327">
        <v>4130</v>
      </c>
      <c r="D20327" s="3" t="s">
        <v>98</v>
      </c>
      <c r="E20327">
        <v>1</v>
      </c>
      <c r="F20327" s="4">
        <v>0.55700231481481477</v>
      </c>
      <c r="G20327">
        <v>20.25</v>
      </c>
      <c r="H20327" s="5">
        <v>20.25</v>
      </c>
      <c r="I20327" s="3" t="s">
        <v>21</v>
      </c>
      <c r="J20327" s="3" t="s">
        <v>26</v>
      </c>
      <c r="K20327" s="3" t="s">
        <v>198</v>
      </c>
      <c r="L20327">
        <v>13</v>
      </c>
      <c r="M20327" s="3" t="s">
        <v>196</v>
      </c>
      <c r="N20327" s="15">
        <v>3</v>
      </c>
      <c r="O20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28" spans="1:15" x14ac:dyDescent="0.35">
      <c r="A20328" s="1">
        <v>42074</v>
      </c>
      <c r="B20328">
        <v>9432</v>
      </c>
      <c r="C20328">
        <v>4130</v>
      </c>
      <c r="D20328" s="3" t="s">
        <v>75</v>
      </c>
      <c r="E20328">
        <v>1</v>
      </c>
      <c r="F20328" s="4">
        <v>0.55700231481481477</v>
      </c>
      <c r="G20328">
        <v>20.75</v>
      </c>
      <c r="H20328" s="5">
        <v>20.75</v>
      </c>
      <c r="I20328" s="3" t="s">
        <v>21</v>
      </c>
      <c r="J20328" s="3" t="s">
        <v>33</v>
      </c>
      <c r="K20328" s="3" t="s">
        <v>198</v>
      </c>
      <c r="L20328">
        <v>13</v>
      </c>
      <c r="M20328" s="3" t="s">
        <v>196</v>
      </c>
      <c r="N20328" s="15">
        <v>3</v>
      </c>
      <c r="O20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29" spans="1:15" x14ac:dyDescent="0.35">
      <c r="A20329" s="1">
        <v>42074</v>
      </c>
      <c r="B20329">
        <v>9433</v>
      </c>
      <c r="C20329">
        <v>4130</v>
      </c>
      <c r="D20329" s="3" t="s">
        <v>71</v>
      </c>
      <c r="E20329">
        <v>1</v>
      </c>
      <c r="F20329" s="4">
        <v>0.55700231481481477</v>
      </c>
      <c r="G20329">
        <v>16.75</v>
      </c>
      <c r="H20329" s="5">
        <v>16.75</v>
      </c>
      <c r="I20329" s="3" t="s">
        <v>13</v>
      </c>
      <c r="J20329" s="3" t="s">
        <v>33</v>
      </c>
      <c r="K20329" s="3" t="s">
        <v>198</v>
      </c>
      <c r="L20329">
        <v>13</v>
      </c>
      <c r="M20329" s="3" t="s">
        <v>196</v>
      </c>
      <c r="N20329" s="15">
        <v>3</v>
      </c>
      <c r="O20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30" spans="1:15" x14ac:dyDescent="0.35">
      <c r="A20330" s="1">
        <v>42074</v>
      </c>
      <c r="B20330">
        <v>9434</v>
      </c>
      <c r="C20330">
        <v>4131</v>
      </c>
      <c r="D20330" s="3" t="s">
        <v>43</v>
      </c>
      <c r="E20330">
        <v>1</v>
      </c>
      <c r="F20330" s="4">
        <v>0.57306712962962958</v>
      </c>
      <c r="G20330">
        <v>16.75</v>
      </c>
      <c r="H20330" s="5">
        <v>16.75</v>
      </c>
      <c r="I20330" s="3" t="s">
        <v>13</v>
      </c>
      <c r="J20330" s="3" t="s">
        <v>33</v>
      </c>
      <c r="K20330" s="3" t="s">
        <v>198</v>
      </c>
      <c r="L20330">
        <v>13</v>
      </c>
      <c r="M20330" s="3" t="s">
        <v>196</v>
      </c>
      <c r="N20330" s="15">
        <v>3</v>
      </c>
      <c r="O20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31" spans="1:15" x14ac:dyDescent="0.35">
      <c r="A20331" s="1">
        <v>42074</v>
      </c>
      <c r="B20331">
        <v>9435</v>
      </c>
      <c r="C20331">
        <v>4131</v>
      </c>
      <c r="D20331" s="3" t="s">
        <v>43</v>
      </c>
      <c r="E20331">
        <v>1</v>
      </c>
      <c r="F20331" s="4">
        <v>0.57306712962962958</v>
      </c>
      <c r="G20331">
        <v>12.75</v>
      </c>
      <c r="H20331" s="5">
        <v>12.75</v>
      </c>
      <c r="I20331" s="3" t="s">
        <v>41</v>
      </c>
      <c r="J20331" s="3" t="s">
        <v>33</v>
      </c>
      <c r="K20331" s="3" t="s">
        <v>198</v>
      </c>
      <c r="L20331">
        <v>13</v>
      </c>
      <c r="M20331" s="3" t="s">
        <v>196</v>
      </c>
      <c r="N20331" s="15">
        <v>3</v>
      </c>
      <c r="O20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32" spans="1:15" x14ac:dyDescent="0.35">
      <c r="A20332" s="1">
        <v>42074</v>
      </c>
      <c r="B20332">
        <v>9436</v>
      </c>
      <c r="C20332">
        <v>4131</v>
      </c>
      <c r="D20332" s="3" t="s">
        <v>19</v>
      </c>
      <c r="E20332">
        <v>1</v>
      </c>
      <c r="F20332" s="4">
        <v>0.57306712962962958</v>
      </c>
      <c r="G20332">
        <v>16</v>
      </c>
      <c r="H20332" s="5">
        <v>16</v>
      </c>
      <c r="I20332" s="3" t="s">
        <v>13</v>
      </c>
      <c r="J20332" s="3" t="s">
        <v>14</v>
      </c>
      <c r="K20332" s="3" t="s">
        <v>198</v>
      </c>
      <c r="L20332">
        <v>13</v>
      </c>
      <c r="M20332" s="3" t="s">
        <v>196</v>
      </c>
      <c r="N20332" s="15">
        <v>3</v>
      </c>
      <c r="O20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33" spans="1:15" x14ac:dyDescent="0.35">
      <c r="A20333" s="1">
        <v>42074</v>
      </c>
      <c r="B20333">
        <v>9437</v>
      </c>
      <c r="C20333">
        <v>4131</v>
      </c>
      <c r="D20333" s="3" t="s">
        <v>105</v>
      </c>
      <c r="E20333">
        <v>1</v>
      </c>
      <c r="F20333" s="4">
        <v>0.57306712962962958</v>
      </c>
      <c r="G20333">
        <v>12</v>
      </c>
      <c r="H20333" s="5">
        <v>12</v>
      </c>
      <c r="I20333" s="3" t="s">
        <v>41</v>
      </c>
      <c r="J20333" s="3" t="s">
        <v>22</v>
      </c>
      <c r="K20333" s="3" t="s">
        <v>198</v>
      </c>
      <c r="L20333">
        <v>13</v>
      </c>
      <c r="M20333" s="3" t="s">
        <v>196</v>
      </c>
      <c r="N20333" s="15">
        <v>3</v>
      </c>
      <c r="O20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34" spans="1:15" x14ac:dyDescent="0.35">
      <c r="A20334" s="1">
        <v>42074</v>
      </c>
      <c r="B20334">
        <v>9438</v>
      </c>
      <c r="C20334">
        <v>4131</v>
      </c>
      <c r="D20334" s="3" t="s">
        <v>31</v>
      </c>
      <c r="E20334">
        <v>1</v>
      </c>
      <c r="F20334" s="4">
        <v>0.57306712962962958</v>
      </c>
      <c r="G20334">
        <v>16</v>
      </c>
      <c r="H20334" s="5">
        <v>16</v>
      </c>
      <c r="I20334" s="3" t="s">
        <v>13</v>
      </c>
      <c r="J20334" s="3" t="s">
        <v>22</v>
      </c>
      <c r="K20334" s="3" t="s">
        <v>198</v>
      </c>
      <c r="L20334">
        <v>13</v>
      </c>
      <c r="M20334" s="3" t="s">
        <v>196</v>
      </c>
      <c r="N20334" s="15">
        <v>3</v>
      </c>
      <c r="O20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35" spans="1:15" x14ac:dyDescent="0.35">
      <c r="A20335" s="1">
        <v>42074</v>
      </c>
      <c r="B20335">
        <v>9439</v>
      </c>
      <c r="C20335">
        <v>4131</v>
      </c>
      <c r="D20335" s="3" t="s">
        <v>79</v>
      </c>
      <c r="E20335">
        <v>1</v>
      </c>
      <c r="F20335" s="4">
        <v>0.57306712962962958</v>
      </c>
      <c r="G20335">
        <v>12.5</v>
      </c>
      <c r="H20335" s="5">
        <v>12.5</v>
      </c>
      <c r="I20335" s="3" t="s">
        <v>13</v>
      </c>
      <c r="J20335" s="3" t="s">
        <v>14</v>
      </c>
      <c r="K20335" s="3" t="s">
        <v>198</v>
      </c>
      <c r="L20335">
        <v>13</v>
      </c>
      <c r="M20335" s="3" t="s">
        <v>196</v>
      </c>
      <c r="N20335" s="15">
        <v>3</v>
      </c>
      <c r="O20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36" spans="1:15" x14ac:dyDescent="0.35">
      <c r="A20336" s="1">
        <v>42074</v>
      </c>
      <c r="B20336">
        <v>9440</v>
      </c>
      <c r="C20336">
        <v>4131</v>
      </c>
      <c r="D20336" s="3" t="s">
        <v>67</v>
      </c>
      <c r="E20336">
        <v>1</v>
      </c>
      <c r="F20336" s="4">
        <v>0.57306712962962958</v>
      </c>
      <c r="G20336">
        <v>20.25</v>
      </c>
      <c r="H20336" s="5">
        <v>20.25</v>
      </c>
      <c r="I20336" s="3" t="s">
        <v>21</v>
      </c>
      <c r="J20336" s="3" t="s">
        <v>22</v>
      </c>
      <c r="K20336" s="3" t="s">
        <v>198</v>
      </c>
      <c r="L20336">
        <v>13</v>
      </c>
      <c r="M20336" s="3" t="s">
        <v>196</v>
      </c>
      <c r="N20336" s="15">
        <v>3</v>
      </c>
      <c r="O20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37" spans="1:15" x14ac:dyDescent="0.35">
      <c r="A20337" s="1">
        <v>42074</v>
      </c>
      <c r="B20337">
        <v>9441</v>
      </c>
      <c r="C20337">
        <v>4132</v>
      </c>
      <c r="D20337" s="3" t="s">
        <v>53</v>
      </c>
      <c r="E20337">
        <v>1</v>
      </c>
      <c r="F20337" s="4">
        <v>0.57622685185185185</v>
      </c>
      <c r="G20337">
        <v>12</v>
      </c>
      <c r="H20337" s="5">
        <v>12</v>
      </c>
      <c r="I20337" s="3" t="s">
        <v>41</v>
      </c>
      <c r="J20337" s="3" t="s">
        <v>22</v>
      </c>
      <c r="K20337" s="3" t="s">
        <v>198</v>
      </c>
      <c r="L20337">
        <v>13</v>
      </c>
      <c r="M20337" s="3" t="s">
        <v>196</v>
      </c>
      <c r="N20337" s="15">
        <v>3</v>
      </c>
      <c r="O20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38" spans="1:15" x14ac:dyDescent="0.35">
      <c r="A20338" s="1">
        <v>42074</v>
      </c>
      <c r="B20338">
        <v>9442</v>
      </c>
      <c r="C20338">
        <v>4132</v>
      </c>
      <c r="D20338" s="3" t="s">
        <v>31</v>
      </c>
      <c r="E20338">
        <v>1</v>
      </c>
      <c r="F20338" s="4">
        <v>0.57622685185185185</v>
      </c>
      <c r="G20338">
        <v>20.25</v>
      </c>
      <c r="H20338" s="5">
        <v>20.25</v>
      </c>
      <c r="I20338" s="3" t="s">
        <v>21</v>
      </c>
      <c r="J20338" s="3" t="s">
        <v>22</v>
      </c>
      <c r="K20338" s="3" t="s">
        <v>198</v>
      </c>
      <c r="L20338">
        <v>13</v>
      </c>
      <c r="M20338" s="3" t="s">
        <v>196</v>
      </c>
      <c r="N20338" s="15">
        <v>3</v>
      </c>
      <c r="O20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39" spans="1:15" x14ac:dyDescent="0.35">
      <c r="A20339" s="1">
        <v>42074</v>
      </c>
      <c r="B20339">
        <v>9443</v>
      </c>
      <c r="C20339">
        <v>4132</v>
      </c>
      <c r="D20339" s="3" t="s">
        <v>71</v>
      </c>
      <c r="E20339">
        <v>1</v>
      </c>
      <c r="F20339" s="4">
        <v>0.57622685185185185</v>
      </c>
      <c r="G20339">
        <v>12.75</v>
      </c>
      <c r="H20339" s="5">
        <v>12.75</v>
      </c>
      <c r="I20339" s="3" t="s">
        <v>41</v>
      </c>
      <c r="J20339" s="3" t="s">
        <v>33</v>
      </c>
      <c r="K20339" s="3" t="s">
        <v>198</v>
      </c>
      <c r="L20339">
        <v>13</v>
      </c>
      <c r="M20339" s="3" t="s">
        <v>196</v>
      </c>
      <c r="N20339" s="15">
        <v>3</v>
      </c>
      <c r="O20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40" spans="1:15" x14ac:dyDescent="0.35">
      <c r="A20340" s="1">
        <v>42074</v>
      </c>
      <c r="B20340">
        <v>9444</v>
      </c>
      <c r="C20340">
        <v>4132</v>
      </c>
      <c r="D20340" s="3" t="s">
        <v>49</v>
      </c>
      <c r="E20340">
        <v>1</v>
      </c>
      <c r="F20340" s="4">
        <v>0.57622685185185185</v>
      </c>
      <c r="G20340">
        <v>12.5</v>
      </c>
      <c r="H20340" s="5">
        <v>12.5</v>
      </c>
      <c r="I20340" s="3" t="s">
        <v>41</v>
      </c>
      <c r="J20340" s="3" t="s">
        <v>26</v>
      </c>
      <c r="K20340" s="3" t="s">
        <v>198</v>
      </c>
      <c r="L20340">
        <v>13</v>
      </c>
      <c r="M20340" s="3" t="s">
        <v>196</v>
      </c>
      <c r="N20340" s="15">
        <v>3</v>
      </c>
      <c r="O20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41" spans="1:15" x14ac:dyDescent="0.35">
      <c r="A20341" s="1">
        <v>42074</v>
      </c>
      <c r="B20341">
        <v>9445</v>
      </c>
      <c r="C20341">
        <v>4133</v>
      </c>
      <c r="D20341" s="3" t="s">
        <v>71</v>
      </c>
      <c r="E20341">
        <v>1</v>
      </c>
      <c r="F20341" s="4">
        <v>0.58690972222222226</v>
      </c>
      <c r="G20341">
        <v>20.75</v>
      </c>
      <c r="H20341" s="5">
        <v>20.75</v>
      </c>
      <c r="I20341" s="3" t="s">
        <v>21</v>
      </c>
      <c r="J20341" s="3" t="s">
        <v>33</v>
      </c>
      <c r="K20341" s="3" t="s">
        <v>198</v>
      </c>
      <c r="L20341">
        <v>14</v>
      </c>
      <c r="M20341" s="3" t="s">
        <v>196</v>
      </c>
      <c r="N20341" s="15">
        <v>3</v>
      </c>
      <c r="O20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42" spans="1:15" x14ac:dyDescent="0.35">
      <c r="A20342" s="1">
        <v>42074</v>
      </c>
      <c r="B20342">
        <v>9446</v>
      </c>
      <c r="C20342">
        <v>4134</v>
      </c>
      <c r="D20342" s="3" t="s">
        <v>92</v>
      </c>
      <c r="E20342">
        <v>1</v>
      </c>
      <c r="F20342" s="4">
        <v>0.59991898148148148</v>
      </c>
      <c r="G20342">
        <v>17.95</v>
      </c>
      <c r="H20342" s="5">
        <v>17.95</v>
      </c>
      <c r="I20342" s="3" t="s">
        <v>21</v>
      </c>
      <c r="J20342" s="3" t="s">
        <v>22</v>
      </c>
      <c r="K20342" s="3" t="s">
        <v>198</v>
      </c>
      <c r="L20342">
        <v>14</v>
      </c>
      <c r="M20342" s="3" t="s">
        <v>196</v>
      </c>
      <c r="N20342" s="15">
        <v>3</v>
      </c>
      <c r="O20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43" spans="1:15" x14ac:dyDescent="0.35">
      <c r="A20343" s="1">
        <v>42074</v>
      </c>
      <c r="B20343">
        <v>9447</v>
      </c>
      <c r="C20343">
        <v>4134</v>
      </c>
      <c r="D20343" s="3" t="s">
        <v>56</v>
      </c>
      <c r="E20343">
        <v>1</v>
      </c>
      <c r="F20343" s="4">
        <v>0.59991898148148148</v>
      </c>
      <c r="G20343">
        <v>20.5</v>
      </c>
      <c r="H20343" s="5">
        <v>20.5</v>
      </c>
      <c r="I20343" s="3" t="s">
        <v>21</v>
      </c>
      <c r="J20343" s="3" t="s">
        <v>14</v>
      </c>
      <c r="K20343" s="3" t="s">
        <v>198</v>
      </c>
      <c r="L20343">
        <v>14</v>
      </c>
      <c r="M20343" s="3" t="s">
        <v>196</v>
      </c>
      <c r="N20343" s="15">
        <v>3</v>
      </c>
      <c r="O20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44" spans="1:15" x14ac:dyDescent="0.35">
      <c r="A20344" s="1">
        <v>42074</v>
      </c>
      <c r="B20344">
        <v>9448</v>
      </c>
      <c r="C20344">
        <v>4135</v>
      </c>
      <c r="D20344" s="3" t="s">
        <v>75</v>
      </c>
      <c r="E20344">
        <v>1</v>
      </c>
      <c r="F20344" s="4">
        <v>0.60108796296296296</v>
      </c>
      <c r="G20344">
        <v>20.75</v>
      </c>
      <c r="H20344" s="5">
        <v>20.75</v>
      </c>
      <c r="I20344" s="3" t="s">
        <v>21</v>
      </c>
      <c r="J20344" s="3" t="s">
        <v>33</v>
      </c>
      <c r="K20344" s="3" t="s">
        <v>198</v>
      </c>
      <c r="L20344">
        <v>14</v>
      </c>
      <c r="M20344" s="3" t="s">
        <v>196</v>
      </c>
      <c r="N20344" s="15">
        <v>3</v>
      </c>
      <c r="O20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45" spans="1:15" x14ac:dyDescent="0.35">
      <c r="A20345" s="1">
        <v>42074</v>
      </c>
      <c r="B20345">
        <v>9449</v>
      </c>
      <c r="C20345">
        <v>4135</v>
      </c>
      <c r="D20345" s="3" t="s">
        <v>35</v>
      </c>
      <c r="E20345">
        <v>1</v>
      </c>
      <c r="F20345" s="4">
        <v>0.60108796296296296</v>
      </c>
      <c r="G20345">
        <v>20.75</v>
      </c>
      <c r="H20345" s="5">
        <v>20.75</v>
      </c>
      <c r="I20345" s="3" t="s">
        <v>21</v>
      </c>
      <c r="J20345" s="3" t="s">
        <v>33</v>
      </c>
      <c r="K20345" s="3" t="s">
        <v>198</v>
      </c>
      <c r="L20345">
        <v>14</v>
      </c>
      <c r="M20345" s="3" t="s">
        <v>196</v>
      </c>
      <c r="N20345" s="15">
        <v>3</v>
      </c>
      <c r="O20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46" spans="1:15" x14ac:dyDescent="0.35">
      <c r="A20346" s="1">
        <v>42074</v>
      </c>
      <c r="B20346">
        <v>9450</v>
      </c>
      <c r="C20346">
        <v>4136</v>
      </c>
      <c r="D20346" s="3" t="s">
        <v>19</v>
      </c>
      <c r="E20346">
        <v>1</v>
      </c>
      <c r="F20346" s="4">
        <v>0.60652777777777778</v>
      </c>
      <c r="G20346">
        <v>12</v>
      </c>
      <c r="H20346" s="5">
        <v>12</v>
      </c>
      <c r="I20346" s="3" t="s">
        <v>41</v>
      </c>
      <c r="J20346" s="3" t="s">
        <v>14</v>
      </c>
      <c r="K20346" s="3" t="s">
        <v>198</v>
      </c>
      <c r="L20346">
        <v>14</v>
      </c>
      <c r="M20346" s="3" t="s">
        <v>196</v>
      </c>
      <c r="N20346" s="15">
        <v>3</v>
      </c>
      <c r="O20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47" spans="1:15" x14ac:dyDescent="0.35">
      <c r="A20347" s="1">
        <v>42074</v>
      </c>
      <c r="B20347">
        <v>9451</v>
      </c>
      <c r="C20347">
        <v>4136</v>
      </c>
      <c r="D20347" s="3" t="s">
        <v>39</v>
      </c>
      <c r="E20347">
        <v>1</v>
      </c>
      <c r="F20347" s="4">
        <v>0.60652777777777778</v>
      </c>
      <c r="G20347">
        <v>12.5</v>
      </c>
      <c r="H20347" s="5">
        <v>12.5</v>
      </c>
      <c r="I20347" s="3" t="s">
        <v>41</v>
      </c>
      <c r="J20347" s="3" t="s">
        <v>26</v>
      </c>
      <c r="K20347" s="3" t="s">
        <v>198</v>
      </c>
      <c r="L20347">
        <v>14</v>
      </c>
      <c r="M20347" s="3" t="s">
        <v>196</v>
      </c>
      <c r="N20347" s="15">
        <v>3</v>
      </c>
      <c r="O20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48" spans="1:15" x14ac:dyDescent="0.35">
      <c r="A20348" s="1">
        <v>42074</v>
      </c>
      <c r="B20348">
        <v>9452</v>
      </c>
      <c r="C20348">
        <v>4136</v>
      </c>
      <c r="D20348" s="3" t="s">
        <v>115</v>
      </c>
      <c r="E20348">
        <v>1</v>
      </c>
      <c r="F20348" s="4">
        <v>0.60652777777777778</v>
      </c>
      <c r="G20348">
        <v>16.25</v>
      </c>
      <c r="H20348" s="5">
        <v>16.25</v>
      </c>
      <c r="I20348" s="3" t="s">
        <v>13</v>
      </c>
      <c r="J20348" s="3" t="s">
        <v>26</v>
      </c>
      <c r="K20348" s="3" t="s">
        <v>198</v>
      </c>
      <c r="L20348">
        <v>14</v>
      </c>
      <c r="M20348" s="3" t="s">
        <v>196</v>
      </c>
      <c r="N20348" s="15">
        <v>3</v>
      </c>
      <c r="O20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49" spans="1:15" x14ac:dyDescent="0.35">
      <c r="A20349" s="1">
        <v>42074</v>
      </c>
      <c r="B20349">
        <v>9453</v>
      </c>
      <c r="C20349">
        <v>4136</v>
      </c>
      <c r="D20349" s="3" t="s">
        <v>46</v>
      </c>
      <c r="E20349">
        <v>1</v>
      </c>
      <c r="F20349" s="4">
        <v>0.60652777777777778</v>
      </c>
      <c r="G20349">
        <v>25.5</v>
      </c>
      <c r="H20349" s="5">
        <v>25.5</v>
      </c>
      <c r="I20349" s="3" t="s">
        <v>141</v>
      </c>
      <c r="J20349" s="3" t="s">
        <v>14</v>
      </c>
      <c r="K20349" s="3" t="s">
        <v>198</v>
      </c>
      <c r="L20349">
        <v>14</v>
      </c>
      <c r="M20349" s="3" t="s">
        <v>196</v>
      </c>
      <c r="N20349" s="15">
        <v>3</v>
      </c>
      <c r="O20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50" spans="1:15" x14ac:dyDescent="0.35">
      <c r="A20350" s="1">
        <v>42074</v>
      </c>
      <c r="B20350">
        <v>9454</v>
      </c>
      <c r="C20350">
        <v>4136</v>
      </c>
      <c r="D20350" s="3" t="s">
        <v>67</v>
      </c>
      <c r="E20350">
        <v>1</v>
      </c>
      <c r="F20350" s="4">
        <v>0.60652777777777778</v>
      </c>
      <c r="G20350">
        <v>12</v>
      </c>
      <c r="H20350" s="5">
        <v>12</v>
      </c>
      <c r="I20350" s="3" t="s">
        <v>41</v>
      </c>
      <c r="J20350" s="3" t="s">
        <v>22</v>
      </c>
      <c r="K20350" s="3" t="s">
        <v>198</v>
      </c>
      <c r="L20350">
        <v>14</v>
      </c>
      <c r="M20350" s="3" t="s">
        <v>196</v>
      </c>
      <c r="N20350" s="15">
        <v>3</v>
      </c>
      <c r="O20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51" spans="1:15" x14ac:dyDescent="0.35">
      <c r="A20351" s="1">
        <v>42074</v>
      </c>
      <c r="B20351">
        <v>9455</v>
      </c>
      <c r="C20351">
        <v>4137</v>
      </c>
      <c r="D20351" s="3" t="s">
        <v>111</v>
      </c>
      <c r="E20351">
        <v>1</v>
      </c>
      <c r="F20351" s="4">
        <v>0.60670138888888892</v>
      </c>
      <c r="G20351">
        <v>12</v>
      </c>
      <c r="H20351" s="5">
        <v>12</v>
      </c>
      <c r="I20351" s="3" t="s">
        <v>41</v>
      </c>
      <c r="J20351" s="3" t="s">
        <v>22</v>
      </c>
      <c r="K20351" s="3" t="s">
        <v>198</v>
      </c>
      <c r="L20351">
        <v>14</v>
      </c>
      <c r="M20351" s="3" t="s">
        <v>196</v>
      </c>
      <c r="N20351" s="15">
        <v>3</v>
      </c>
      <c r="O20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52" spans="1:15" x14ac:dyDescent="0.35">
      <c r="A20352" s="1">
        <v>42074</v>
      </c>
      <c r="B20352">
        <v>9456</v>
      </c>
      <c r="C20352">
        <v>4138</v>
      </c>
      <c r="D20352" s="3" t="s">
        <v>131</v>
      </c>
      <c r="E20352">
        <v>1</v>
      </c>
      <c r="F20352" s="4">
        <v>0.61057870370370371</v>
      </c>
      <c r="G20352">
        <v>11</v>
      </c>
      <c r="H20352" s="5">
        <v>11</v>
      </c>
      <c r="I20352" s="3" t="s">
        <v>41</v>
      </c>
      <c r="J20352" s="3" t="s">
        <v>14</v>
      </c>
      <c r="K20352" s="3" t="s">
        <v>198</v>
      </c>
      <c r="L20352">
        <v>14</v>
      </c>
      <c r="M20352" s="3" t="s">
        <v>196</v>
      </c>
      <c r="N20352" s="15">
        <v>3</v>
      </c>
      <c r="O20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53" spans="1:15" x14ac:dyDescent="0.35">
      <c r="A20353" s="1">
        <v>42074</v>
      </c>
      <c r="B20353">
        <v>9457</v>
      </c>
      <c r="C20353">
        <v>4138</v>
      </c>
      <c r="D20353" s="3" t="s">
        <v>64</v>
      </c>
      <c r="E20353">
        <v>1</v>
      </c>
      <c r="F20353" s="4">
        <v>0.61057870370370371</v>
      </c>
      <c r="G20353">
        <v>16.5</v>
      </c>
      <c r="H20353" s="5">
        <v>16.5</v>
      </c>
      <c r="I20353" s="3" t="s">
        <v>13</v>
      </c>
      <c r="J20353" s="3" t="s">
        <v>22</v>
      </c>
      <c r="K20353" s="3" t="s">
        <v>198</v>
      </c>
      <c r="L20353">
        <v>14</v>
      </c>
      <c r="M20353" s="3" t="s">
        <v>196</v>
      </c>
      <c r="N20353" s="15">
        <v>3</v>
      </c>
      <c r="O20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54" spans="1:15" x14ac:dyDescent="0.35">
      <c r="A20354" s="1">
        <v>42074</v>
      </c>
      <c r="B20354">
        <v>9458</v>
      </c>
      <c r="C20354">
        <v>4139</v>
      </c>
      <c r="D20354" s="3" t="s">
        <v>92</v>
      </c>
      <c r="E20354">
        <v>1</v>
      </c>
      <c r="F20354" s="4">
        <v>0.61072916666666666</v>
      </c>
      <c r="G20354">
        <v>17.95</v>
      </c>
      <c r="H20354" s="5">
        <v>17.95</v>
      </c>
      <c r="I20354" s="3" t="s">
        <v>21</v>
      </c>
      <c r="J20354" s="3" t="s">
        <v>22</v>
      </c>
      <c r="K20354" s="3" t="s">
        <v>198</v>
      </c>
      <c r="L20354">
        <v>14</v>
      </c>
      <c r="M20354" s="3" t="s">
        <v>196</v>
      </c>
      <c r="N20354" s="15">
        <v>3</v>
      </c>
      <c r="O20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55" spans="1:15" x14ac:dyDescent="0.35">
      <c r="A20355" s="1">
        <v>42074</v>
      </c>
      <c r="B20355">
        <v>9459</v>
      </c>
      <c r="C20355">
        <v>4140</v>
      </c>
      <c r="D20355" s="3" t="s">
        <v>79</v>
      </c>
      <c r="E20355">
        <v>1</v>
      </c>
      <c r="F20355" s="4">
        <v>0.62633101851851847</v>
      </c>
      <c r="G20355">
        <v>12.5</v>
      </c>
      <c r="H20355" s="5">
        <v>12.5</v>
      </c>
      <c r="I20355" s="3" t="s">
        <v>13</v>
      </c>
      <c r="J20355" s="3" t="s">
        <v>14</v>
      </c>
      <c r="K20355" s="3" t="s">
        <v>198</v>
      </c>
      <c r="L20355">
        <v>15</v>
      </c>
      <c r="M20355" s="3" t="s">
        <v>196</v>
      </c>
      <c r="N20355" s="15">
        <v>3</v>
      </c>
      <c r="O20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56" spans="1:15" x14ac:dyDescent="0.35">
      <c r="A20356" s="1">
        <v>42074</v>
      </c>
      <c r="B20356">
        <v>9460</v>
      </c>
      <c r="C20356">
        <v>4141</v>
      </c>
      <c r="D20356" s="3" t="s">
        <v>28</v>
      </c>
      <c r="E20356">
        <v>1</v>
      </c>
      <c r="F20356" s="4">
        <v>0.64071759259259264</v>
      </c>
      <c r="G20356">
        <v>16.5</v>
      </c>
      <c r="H20356" s="5">
        <v>16.5</v>
      </c>
      <c r="I20356" s="3" t="s">
        <v>13</v>
      </c>
      <c r="J20356" s="3" t="s">
        <v>26</v>
      </c>
      <c r="K20356" s="3" t="s">
        <v>198</v>
      </c>
      <c r="L20356">
        <v>15</v>
      </c>
      <c r="M20356" s="3" t="s">
        <v>196</v>
      </c>
      <c r="N20356" s="15">
        <v>3</v>
      </c>
      <c r="O20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57" spans="1:15" x14ac:dyDescent="0.35">
      <c r="A20357" s="1">
        <v>42074</v>
      </c>
      <c r="B20357">
        <v>9461</v>
      </c>
      <c r="C20357">
        <v>4142</v>
      </c>
      <c r="D20357" s="3" t="s">
        <v>39</v>
      </c>
      <c r="E20357">
        <v>1</v>
      </c>
      <c r="F20357" s="4">
        <v>0.65025462962962965</v>
      </c>
      <c r="G20357">
        <v>16.5</v>
      </c>
      <c r="H20357" s="5">
        <v>16.5</v>
      </c>
      <c r="I20357" s="3" t="s">
        <v>13</v>
      </c>
      <c r="J20357" s="3" t="s">
        <v>26</v>
      </c>
      <c r="K20357" s="3" t="s">
        <v>198</v>
      </c>
      <c r="L20357">
        <v>15</v>
      </c>
      <c r="M20357" s="3" t="s">
        <v>196</v>
      </c>
      <c r="N20357" s="15">
        <v>3</v>
      </c>
      <c r="O20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58" spans="1:15" x14ac:dyDescent="0.35">
      <c r="A20358" s="1">
        <v>42074</v>
      </c>
      <c r="B20358">
        <v>9462</v>
      </c>
      <c r="C20358">
        <v>4142</v>
      </c>
      <c r="D20358" s="3" t="s">
        <v>49</v>
      </c>
      <c r="E20358">
        <v>1</v>
      </c>
      <c r="F20358" s="4">
        <v>0.65025462962962965</v>
      </c>
      <c r="G20358">
        <v>16.5</v>
      </c>
      <c r="H20358" s="5">
        <v>16.5</v>
      </c>
      <c r="I20358" s="3" t="s">
        <v>13</v>
      </c>
      <c r="J20358" s="3" t="s">
        <v>26</v>
      </c>
      <c r="K20358" s="3" t="s">
        <v>198</v>
      </c>
      <c r="L20358">
        <v>15</v>
      </c>
      <c r="M20358" s="3" t="s">
        <v>196</v>
      </c>
      <c r="N20358" s="15">
        <v>3</v>
      </c>
      <c r="O20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59" spans="1:15" x14ac:dyDescent="0.35">
      <c r="A20359" s="1">
        <v>42074</v>
      </c>
      <c r="B20359">
        <v>9463</v>
      </c>
      <c r="C20359">
        <v>4143</v>
      </c>
      <c r="D20359" s="3" t="s">
        <v>35</v>
      </c>
      <c r="E20359">
        <v>1</v>
      </c>
      <c r="F20359" s="4">
        <v>0.65218750000000003</v>
      </c>
      <c r="G20359">
        <v>12.75</v>
      </c>
      <c r="H20359" s="5">
        <v>12.75</v>
      </c>
      <c r="I20359" s="3" t="s">
        <v>41</v>
      </c>
      <c r="J20359" s="3" t="s">
        <v>33</v>
      </c>
      <c r="K20359" s="3" t="s">
        <v>198</v>
      </c>
      <c r="L20359">
        <v>15</v>
      </c>
      <c r="M20359" s="3" t="s">
        <v>196</v>
      </c>
      <c r="N20359" s="15">
        <v>3</v>
      </c>
      <c r="O20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360" spans="1:15" x14ac:dyDescent="0.35">
      <c r="A20360" s="1">
        <v>42074</v>
      </c>
      <c r="B20360">
        <v>9464</v>
      </c>
      <c r="C20360">
        <v>4144</v>
      </c>
      <c r="D20360" s="3" t="s">
        <v>86</v>
      </c>
      <c r="E20360">
        <v>1</v>
      </c>
      <c r="F20360" s="4">
        <v>0.68063657407407407</v>
      </c>
      <c r="G20360">
        <v>12</v>
      </c>
      <c r="H20360" s="5">
        <v>12</v>
      </c>
      <c r="I20360" s="3" t="s">
        <v>41</v>
      </c>
      <c r="J20360" s="3" t="s">
        <v>14</v>
      </c>
      <c r="K20360" s="3" t="s">
        <v>198</v>
      </c>
      <c r="L20360">
        <v>16</v>
      </c>
      <c r="M20360" s="3" t="s">
        <v>196</v>
      </c>
      <c r="N20360" s="15">
        <v>3</v>
      </c>
      <c r="O20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61" spans="1:15" x14ac:dyDescent="0.35">
      <c r="A20361" s="1">
        <v>42074</v>
      </c>
      <c r="B20361">
        <v>9465</v>
      </c>
      <c r="C20361">
        <v>4144</v>
      </c>
      <c r="D20361" s="3" t="s">
        <v>46</v>
      </c>
      <c r="E20361">
        <v>1</v>
      </c>
      <c r="F20361" s="4">
        <v>0.68063657407407407</v>
      </c>
      <c r="G20361">
        <v>25.5</v>
      </c>
      <c r="H20361" s="5">
        <v>25.5</v>
      </c>
      <c r="I20361" s="3" t="s">
        <v>141</v>
      </c>
      <c r="J20361" s="3" t="s">
        <v>14</v>
      </c>
      <c r="K20361" s="3" t="s">
        <v>198</v>
      </c>
      <c r="L20361">
        <v>16</v>
      </c>
      <c r="M20361" s="3" t="s">
        <v>196</v>
      </c>
      <c r="N20361" s="15">
        <v>3</v>
      </c>
      <c r="O20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62" spans="1:15" x14ac:dyDescent="0.35">
      <c r="A20362" s="1">
        <v>42074</v>
      </c>
      <c r="B20362">
        <v>9466</v>
      </c>
      <c r="C20362">
        <v>4145</v>
      </c>
      <c r="D20362" s="3" t="s">
        <v>31</v>
      </c>
      <c r="E20362">
        <v>1</v>
      </c>
      <c r="F20362" s="4">
        <v>0.68331018518518516</v>
      </c>
      <c r="G20362">
        <v>20.25</v>
      </c>
      <c r="H20362" s="5">
        <v>20.25</v>
      </c>
      <c r="I20362" s="3" t="s">
        <v>21</v>
      </c>
      <c r="J20362" s="3" t="s">
        <v>22</v>
      </c>
      <c r="K20362" s="3" t="s">
        <v>198</v>
      </c>
      <c r="L20362">
        <v>16</v>
      </c>
      <c r="M20362" s="3" t="s">
        <v>196</v>
      </c>
      <c r="N20362" s="15">
        <v>3</v>
      </c>
      <c r="O20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63" spans="1:15" x14ac:dyDescent="0.35">
      <c r="A20363" s="1">
        <v>42074</v>
      </c>
      <c r="B20363">
        <v>9467</v>
      </c>
      <c r="C20363">
        <v>4145</v>
      </c>
      <c r="D20363" s="3" t="s">
        <v>89</v>
      </c>
      <c r="E20363">
        <v>1</v>
      </c>
      <c r="F20363" s="4">
        <v>0.68331018518518516</v>
      </c>
      <c r="G20363">
        <v>12.5</v>
      </c>
      <c r="H20363" s="5">
        <v>12.5</v>
      </c>
      <c r="I20363" s="3" t="s">
        <v>41</v>
      </c>
      <c r="J20363" s="3" t="s">
        <v>26</v>
      </c>
      <c r="K20363" s="3" t="s">
        <v>198</v>
      </c>
      <c r="L20363">
        <v>16</v>
      </c>
      <c r="M20363" s="3" t="s">
        <v>196</v>
      </c>
      <c r="N20363" s="15">
        <v>3</v>
      </c>
      <c r="O20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64" spans="1:15" x14ac:dyDescent="0.35">
      <c r="A20364" s="1">
        <v>42074</v>
      </c>
      <c r="B20364">
        <v>9468</v>
      </c>
      <c r="C20364">
        <v>4145</v>
      </c>
      <c r="D20364" s="3" t="s">
        <v>111</v>
      </c>
      <c r="E20364">
        <v>1</v>
      </c>
      <c r="F20364" s="4">
        <v>0.68331018518518516</v>
      </c>
      <c r="G20364">
        <v>16</v>
      </c>
      <c r="H20364" s="5">
        <v>16</v>
      </c>
      <c r="I20364" s="3" t="s">
        <v>13</v>
      </c>
      <c r="J20364" s="3" t="s">
        <v>22</v>
      </c>
      <c r="K20364" s="3" t="s">
        <v>198</v>
      </c>
      <c r="L20364">
        <v>16</v>
      </c>
      <c r="M20364" s="3" t="s">
        <v>196</v>
      </c>
      <c r="N20364" s="15">
        <v>3</v>
      </c>
      <c r="O20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65" spans="1:15" x14ac:dyDescent="0.35">
      <c r="A20365" s="1">
        <v>42074</v>
      </c>
      <c r="B20365">
        <v>9469</v>
      </c>
      <c r="C20365">
        <v>4145</v>
      </c>
      <c r="D20365" s="3" t="s">
        <v>35</v>
      </c>
      <c r="E20365">
        <v>1</v>
      </c>
      <c r="F20365" s="4">
        <v>0.68331018518518516</v>
      </c>
      <c r="G20365">
        <v>20.75</v>
      </c>
      <c r="H20365" s="5">
        <v>20.75</v>
      </c>
      <c r="I20365" s="3" t="s">
        <v>21</v>
      </c>
      <c r="J20365" s="3" t="s">
        <v>33</v>
      </c>
      <c r="K20365" s="3" t="s">
        <v>198</v>
      </c>
      <c r="L20365">
        <v>16</v>
      </c>
      <c r="M20365" s="3" t="s">
        <v>196</v>
      </c>
      <c r="N20365" s="15">
        <v>3</v>
      </c>
      <c r="O20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66" spans="1:15" x14ac:dyDescent="0.35">
      <c r="A20366" s="1">
        <v>42074</v>
      </c>
      <c r="B20366">
        <v>9470</v>
      </c>
      <c r="C20366">
        <v>4146</v>
      </c>
      <c r="D20366" s="3" t="s">
        <v>31</v>
      </c>
      <c r="E20366">
        <v>1</v>
      </c>
      <c r="F20366" s="4">
        <v>0.68469907407407404</v>
      </c>
      <c r="G20366">
        <v>12</v>
      </c>
      <c r="H20366" s="5">
        <v>12</v>
      </c>
      <c r="I20366" s="3" t="s">
        <v>41</v>
      </c>
      <c r="J20366" s="3" t="s">
        <v>22</v>
      </c>
      <c r="K20366" s="3" t="s">
        <v>198</v>
      </c>
      <c r="L20366">
        <v>16</v>
      </c>
      <c r="M20366" s="3" t="s">
        <v>196</v>
      </c>
      <c r="N20366" s="15">
        <v>3</v>
      </c>
      <c r="O20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67" spans="1:15" x14ac:dyDescent="0.35">
      <c r="A20367" s="1">
        <v>42074</v>
      </c>
      <c r="B20367">
        <v>9471</v>
      </c>
      <c r="C20367">
        <v>4147</v>
      </c>
      <c r="D20367" s="3" t="s">
        <v>56</v>
      </c>
      <c r="E20367">
        <v>1</v>
      </c>
      <c r="F20367" s="4">
        <v>0.69289351851851855</v>
      </c>
      <c r="G20367">
        <v>20.5</v>
      </c>
      <c r="H20367" s="5">
        <v>20.5</v>
      </c>
      <c r="I20367" s="3" t="s">
        <v>21</v>
      </c>
      <c r="J20367" s="3" t="s">
        <v>14</v>
      </c>
      <c r="K20367" s="3" t="s">
        <v>198</v>
      </c>
      <c r="L20367">
        <v>16</v>
      </c>
      <c r="M20367" s="3" t="s">
        <v>196</v>
      </c>
      <c r="N20367" s="15">
        <v>3</v>
      </c>
      <c r="O20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68" spans="1:15" x14ac:dyDescent="0.35">
      <c r="A20368" s="1">
        <v>42074</v>
      </c>
      <c r="B20368">
        <v>9472</v>
      </c>
      <c r="C20368">
        <v>4147</v>
      </c>
      <c r="D20368" s="3" t="s">
        <v>108</v>
      </c>
      <c r="E20368">
        <v>1</v>
      </c>
      <c r="F20368" s="4">
        <v>0.69289351851851855</v>
      </c>
      <c r="G20368">
        <v>20.75</v>
      </c>
      <c r="H20368" s="5">
        <v>20.75</v>
      </c>
      <c r="I20368" s="3" t="s">
        <v>21</v>
      </c>
      <c r="J20368" s="3" t="s">
        <v>26</v>
      </c>
      <c r="K20368" s="3" t="s">
        <v>198</v>
      </c>
      <c r="L20368">
        <v>16</v>
      </c>
      <c r="M20368" s="3" t="s">
        <v>196</v>
      </c>
      <c r="N20368" s="15">
        <v>3</v>
      </c>
      <c r="O20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69" spans="1:15" x14ac:dyDescent="0.35">
      <c r="A20369" s="1">
        <v>42074</v>
      </c>
      <c r="B20369">
        <v>9473</v>
      </c>
      <c r="C20369">
        <v>4147</v>
      </c>
      <c r="D20369" s="3" t="s">
        <v>61</v>
      </c>
      <c r="E20369">
        <v>2</v>
      </c>
      <c r="F20369" s="4">
        <v>0.69289351851851855</v>
      </c>
      <c r="G20369">
        <v>20.75</v>
      </c>
      <c r="H20369" s="5">
        <v>41.5</v>
      </c>
      <c r="I20369" s="3" t="s">
        <v>21</v>
      </c>
      <c r="J20369" s="3" t="s">
        <v>26</v>
      </c>
      <c r="K20369" s="3" t="s">
        <v>198</v>
      </c>
      <c r="L20369">
        <v>16</v>
      </c>
      <c r="M20369" s="3" t="s">
        <v>196</v>
      </c>
      <c r="N20369" s="15">
        <v>3</v>
      </c>
      <c r="O20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70" spans="1:15" x14ac:dyDescent="0.35">
      <c r="A20370" s="1">
        <v>42074</v>
      </c>
      <c r="B20370">
        <v>9474</v>
      </c>
      <c r="C20370">
        <v>4148</v>
      </c>
      <c r="D20370" s="3" t="s">
        <v>35</v>
      </c>
      <c r="E20370">
        <v>1</v>
      </c>
      <c r="F20370" s="4">
        <v>0.69468750000000001</v>
      </c>
      <c r="G20370">
        <v>12.75</v>
      </c>
      <c r="H20370" s="5">
        <v>12.75</v>
      </c>
      <c r="I20370" s="3" t="s">
        <v>41</v>
      </c>
      <c r="J20370" s="3" t="s">
        <v>33</v>
      </c>
      <c r="K20370" s="3" t="s">
        <v>198</v>
      </c>
      <c r="L20370">
        <v>16</v>
      </c>
      <c r="M20370" s="3" t="s">
        <v>196</v>
      </c>
      <c r="N20370" s="15">
        <v>3</v>
      </c>
      <c r="O20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71" spans="1:15" x14ac:dyDescent="0.35">
      <c r="A20371" s="1">
        <v>42074</v>
      </c>
      <c r="B20371">
        <v>9475</v>
      </c>
      <c r="C20371">
        <v>4149</v>
      </c>
      <c r="D20371" s="3" t="s">
        <v>75</v>
      </c>
      <c r="E20371">
        <v>1</v>
      </c>
      <c r="F20371" s="4">
        <v>0.69690972222222225</v>
      </c>
      <c r="G20371">
        <v>16.75</v>
      </c>
      <c r="H20371" s="5">
        <v>16.75</v>
      </c>
      <c r="I20371" s="3" t="s">
        <v>13</v>
      </c>
      <c r="J20371" s="3" t="s">
        <v>33</v>
      </c>
      <c r="K20371" s="3" t="s">
        <v>198</v>
      </c>
      <c r="L20371">
        <v>16</v>
      </c>
      <c r="M20371" s="3" t="s">
        <v>196</v>
      </c>
      <c r="N20371" s="15">
        <v>3</v>
      </c>
      <c r="O20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72" spans="1:15" x14ac:dyDescent="0.35">
      <c r="A20372" s="1">
        <v>42074</v>
      </c>
      <c r="B20372">
        <v>9476</v>
      </c>
      <c r="C20372">
        <v>4149</v>
      </c>
      <c r="D20372" s="3" t="s">
        <v>24</v>
      </c>
      <c r="E20372">
        <v>1</v>
      </c>
      <c r="F20372" s="4">
        <v>0.69690972222222225</v>
      </c>
      <c r="G20372">
        <v>18.5</v>
      </c>
      <c r="H20372" s="5">
        <v>18.5</v>
      </c>
      <c r="I20372" s="3" t="s">
        <v>21</v>
      </c>
      <c r="J20372" s="3" t="s">
        <v>22</v>
      </c>
      <c r="K20372" s="3" t="s">
        <v>198</v>
      </c>
      <c r="L20372">
        <v>16</v>
      </c>
      <c r="M20372" s="3" t="s">
        <v>196</v>
      </c>
      <c r="N20372" s="15">
        <v>3</v>
      </c>
      <c r="O20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73" spans="1:15" x14ac:dyDescent="0.35">
      <c r="A20373" s="1">
        <v>42074</v>
      </c>
      <c r="B20373">
        <v>9477</v>
      </c>
      <c r="C20373">
        <v>4150</v>
      </c>
      <c r="D20373" s="3" t="s">
        <v>167</v>
      </c>
      <c r="E20373">
        <v>1</v>
      </c>
      <c r="F20373" s="4">
        <v>0.69835648148148144</v>
      </c>
      <c r="G20373">
        <v>23.65</v>
      </c>
      <c r="H20373" s="5">
        <v>23.65</v>
      </c>
      <c r="I20373" s="3" t="s">
        <v>41</v>
      </c>
      <c r="J20373" s="3" t="s">
        <v>26</v>
      </c>
      <c r="K20373" s="3" t="s">
        <v>198</v>
      </c>
      <c r="L20373">
        <v>16</v>
      </c>
      <c r="M20373" s="3" t="s">
        <v>196</v>
      </c>
      <c r="N20373" s="15">
        <v>3</v>
      </c>
      <c r="O20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74" spans="1:15" x14ac:dyDescent="0.35">
      <c r="A20374" s="1">
        <v>42074</v>
      </c>
      <c r="B20374">
        <v>9478</v>
      </c>
      <c r="C20374">
        <v>4150</v>
      </c>
      <c r="D20374" s="3" t="s">
        <v>105</v>
      </c>
      <c r="E20374">
        <v>1</v>
      </c>
      <c r="F20374" s="4">
        <v>0.69835648148148144</v>
      </c>
      <c r="G20374">
        <v>20.25</v>
      </c>
      <c r="H20374" s="5">
        <v>20.25</v>
      </c>
      <c r="I20374" s="3" t="s">
        <v>21</v>
      </c>
      <c r="J20374" s="3" t="s">
        <v>22</v>
      </c>
      <c r="K20374" s="3" t="s">
        <v>198</v>
      </c>
      <c r="L20374">
        <v>16</v>
      </c>
      <c r="M20374" s="3" t="s">
        <v>196</v>
      </c>
      <c r="N20374" s="15">
        <v>3</v>
      </c>
      <c r="O20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75" spans="1:15" x14ac:dyDescent="0.35">
      <c r="A20375" s="1">
        <v>42074</v>
      </c>
      <c r="B20375">
        <v>9479</v>
      </c>
      <c r="C20375">
        <v>4150</v>
      </c>
      <c r="D20375" s="3" t="s">
        <v>115</v>
      </c>
      <c r="E20375">
        <v>1</v>
      </c>
      <c r="F20375" s="4">
        <v>0.69835648148148144</v>
      </c>
      <c r="G20375">
        <v>20.25</v>
      </c>
      <c r="H20375" s="5">
        <v>20.25</v>
      </c>
      <c r="I20375" s="3" t="s">
        <v>21</v>
      </c>
      <c r="J20375" s="3" t="s">
        <v>26</v>
      </c>
      <c r="K20375" s="3" t="s">
        <v>198</v>
      </c>
      <c r="L20375">
        <v>16</v>
      </c>
      <c r="M20375" s="3" t="s">
        <v>196</v>
      </c>
      <c r="N20375" s="15">
        <v>3</v>
      </c>
      <c r="O20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76" spans="1:15" x14ac:dyDescent="0.35">
      <c r="A20376" s="1">
        <v>42074</v>
      </c>
      <c r="B20376">
        <v>9480</v>
      </c>
      <c r="C20376">
        <v>4150</v>
      </c>
      <c r="D20376" s="3" t="s">
        <v>61</v>
      </c>
      <c r="E20376">
        <v>1</v>
      </c>
      <c r="F20376" s="4">
        <v>0.69835648148148144</v>
      </c>
      <c r="G20376">
        <v>12.5</v>
      </c>
      <c r="H20376" s="5">
        <v>12.5</v>
      </c>
      <c r="I20376" s="3" t="s">
        <v>41</v>
      </c>
      <c r="J20376" s="3" t="s">
        <v>26</v>
      </c>
      <c r="K20376" s="3" t="s">
        <v>198</v>
      </c>
      <c r="L20376">
        <v>16</v>
      </c>
      <c r="M20376" s="3" t="s">
        <v>196</v>
      </c>
      <c r="N20376" s="15">
        <v>3</v>
      </c>
      <c r="O20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77" spans="1:15" x14ac:dyDescent="0.35">
      <c r="A20377" s="1">
        <v>42074</v>
      </c>
      <c r="B20377">
        <v>9481</v>
      </c>
      <c r="C20377">
        <v>4151</v>
      </c>
      <c r="D20377" s="3" t="s">
        <v>89</v>
      </c>
      <c r="E20377">
        <v>1</v>
      </c>
      <c r="F20377" s="4">
        <v>0.70130787037037035</v>
      </c>
      <c r="G20377">
        <v>12.5</v>
      </c>
      <c r="H20377" s="5">
        <v>12.5</v>
      </c>
      <c r="I20377" s="3" t="s">
        <v>41</v>
      </c>
      <c r="J20377" s="3" t="s">
        <v>26</v>
      </c>
      <c r="K20377" s="3" t="s">
        <v>198</v>
      </c>
      <c r="L20377">
        <v>16</v>
      </c>
      <c r="M20377" s="3" t="s">
        <v>196</v>
      </c>
      <c r="N20377" s="15">
        <v>3</v>
      </c>
      <c r="O20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78" spans="1:15" x14ac:dyDescent="0.35">
      <c r="A20378" s="1">
        <v>42074</v>
      </c>
      <c r="B20378">
        <v>9482</v>
      </c>
      <c r="C20378">
        <v>4151</v>
      </c>
      <c r="D20378" s="3" t="s">
        <v>111</v>
      </c>
      <c r="E20378">
        <v>1</v>
      </c>
      <c r="F20378" s="4">
        <v>0.70130787037037035</v>
      </c>
      <c r="G20378">
        <v>20.25</v>
      </c>
      <c r="H20378" s="5">
        <v>20.25</v>
      </c>
      <c r="I20378" s="3" t="s">
        <v>21</v>
      </c>
      <c r="J20378" s="3" t="s">
        <v>22</v>
      </c>
      <c r="K20378" s="3" t="s">
        <v>198</v>
      </c>
      <c r="L20378">
        <v>16</v>
      </c>
      <c r="M20378" s="3" t="s">
        <v>196</v>
      </c>
      <c r="N20378" s="15">
        <v>3</v>
      </c>
      <c r="O20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79" spans="1:15" x14ac:dyDescent="0.35">
      <c r="A20379" s="1">
        <v>42074</v>
      </c>
      <c r="B20379">
        <v>9483</v>
      </c>
      <c r="C20379">
        <v>4152</v>
      </c>
      <c r="D20379" s="3" t="s">
        <v>16</v>
      </c>
      <c r="E20379">
        <v>1</v>
      </c>
      <c r="F20379" s="4">
        <v>0.70226851851851857</v>
      </c>
      <c r="G20379">
        <v>16.5</v>
      </c>
      <c r="H20379" s="5">
        <v>16.5</v>
      </c>
      <c r="I20379" s="3" t="s">
        <v>21</v>
      </c>
      <c r="J20379" s="3" t="s">
        <v>14</v>
      </c>
      <c r="K20379" s="3" t="s">
        <v>198</v>
      </c>
      <c r="L20379">
        <v>16</v>
      </c>
      <c r="M20379" s="3" t="s">
        <v>196</v>
      </c>
      <c r="N20379" s="15">
        <v>3</v>
      </c>
      <c r="O20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80" spans="1:15" x14ac:dyDescent="0.35">
      <c r="A20380" s="1">
        <v>42074</v>
      </c>
      <c r="B20380">
        <v>9484</v>
      </c>
      <c r="C20380">
        <v>4152</v>
      </c>
      <c r="D20380" s="3" t="s">
        <v>102</v>
      </c>
      <c r="E20380">
        <v>1</v>
      </c>
      <c r="F20380" s="4">
        <v>0.70226851851851857</v>
      </c>
      <c r="G20380">
        <v>21</v>
      </c>
      <c r="H20380" s="5">
        <v>21</v>
      </c>
      <c r="I20380" s="3" t="s">
        <v>21</v>
      </c>
      <c r="J20380" s="3" t="s">
        <v>22</v>
      </c>
      <c r="K20380" s="3" t="s">
        <v>198</v>
      </c>
      <c r="L20380">
        <v>16</v>
      </c>
      <c r="M20380" s="3" t="s">
        <v>196</v>
      </c>
      <c r="N20380" s="15">
        <v>3</v>
      </c>
      <c r="O20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81" spans="1:15" x14ac:dyDescent="0.35">
      <c r="A20381" s="1">
        <v>42074</v>
      </c>
      <c r="B20381">
        <v>9485</v>
      </c>
      <c r="C20381">
        <v>4153</v>
      </c>
      <c r="D20381" s="3" t="s">
        <v>71</v>
      </c>
      <c r="E20381">
        <v>1</v>
      </c>
      <c r="F20381" s="4">
        <v>0.71394675925925921</v>
      </c>
      <c r="G20381">
        <v>20.75</v>
      </c>
      <c r="H20381" s="5">
        <v>20.75</v>
      </c>
      <c r="I20381" s="3" t="s">
        <v>21</v>
      </c>
      <c r="J20381" s="3" t="s">
        <v>33</v>
      </c>
      <c r="K20381" s="3" t="s">
        <v>198</v>
      </c>
      <c r="L20381">
        <v>17</v>
      </c>
      <c r="M20381" s="3" t="s">
        <v>196</v>
      </c>
      <c r="N20381" s="15">
        <v>3</v>
      </c>
      <c r="O20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82" spans="1:15" x14ac:dyDescent="0.35">
      <c r="A20382" s="1">
        <v>42074</v>
      </c>
      <c r="B20382">
        <v>9486</v>
      </c>
      <c r="C20382">
        <v>4153</v>
      </c>
      <c r="D20382" s="3" t="s">
        <v>35</v>
      </c>
      <c r="E20382">
        <v>1</v>
      </c>
      <c r="F20382" s="4">
        <v>0.71394675925925921</v>
      </c>
      <c r="G20382">
        <v>12.75</v>
      </c>
      <c r="H20382" s="5">
        <v>12.75</v>
      </c>
      <c r="I20382" s="3" t="s">
        <v>41</v>
      </c>
      <c r="J20382" s="3" t="s">
        <v>33</v>
      </c>
      <c r="K20382" s="3" t="s">
        <v>198</v>
      </c>
      <c r="L20382">
        <v>17</v>
      </c>
      <c r="M20382" s="3" t="s">
        <v>196</v>
      </c>
      <c r="N20382" s="15">
        <v>3</v>
      </c>
      <c r="O20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83" spans="1:15" x14ac:dyDescent="0.35">
      <c r="A20383" s="1">
        <v>42074</v>
      </c>
      <c r="B20383">
        <v>9487</v>
      </c>
      <c r="C20383">
        <v>4154</v>
      </c>
      <c r="D20383" s="3" t="s">
        <v>125</v>
      </c>
      <c r="E20383">
        <v>1</v>
      </c>
      <c r="F20383" s="4">
        <v>0.716400462962963</v>
      </c>
      <c r="G20383">
        <v>20.75</v>
      </c>
      <c r="H20383" s="5">
        <v>20.75</v>
      </c>
      <c r="I20383" s="3" t="s">
        <v>21</v>
      </c>
      <c r="J20383" s="3" t="s">
        <v>33</v>
      </c>
      <c r="K20383" s="3" t="s">
        <v>198</v>
      </c>
      <c r="L20383">
        <v>17</v>
      </c>
      <c r="M20383" s="3" t="s">
        <v>196</v>
      </c>
      <c r="N20383" s="15">
        <v>3</v>
      </c>
      <c r="O20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84" spans="1:15" x14ac:dyDescent="0.35">
      <c r="A20384" s="1">
        <v>42074</v>
      </c>
      <c r="B20384">
        <v>9488</v>
      </c>
      <c r="C20384">
        <v>4155</v>
      </c>
      <c r="D20384" s="3" t="s">
        <v>24</v>
      </c>
      <c r="E20384">
        <v>1</v>
      </c>
      <c r="F20384" s="4">
        <v>0.71733796296296293</v>
      </c>
      <c r="G20384">
        <v>18.5</v>
      </c>
      <c r="H20384" s="5">
        <v>18.5</v>
      </c>
      <c r="I20384" s="3" t="s">
        <v>21</v>
      </c>
      <c r="J20384" s="3" t="s">
        <v>22</v>
      </c>
      <c r="K20384" s="3" t="s">
        <v>198</v>
      </c>
      <c r="L20384">
        <v>17</v>
      </c>
      <c r="M20384" s="3" t="s">
        <v>196</v>
      </c>
      <c r="N20384" s="15">
        <v>3</v>
      </c>
      <c r="O20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85" spans="1:15" x14ac:dyDescent="0.35">
      <c r="A20385" s="1">
        <v>42074</v>
      </c>
      <c r="B20385">
        <v>9489</v>
      </c>
      <c r="C20385">
        <v>4155</v>
      </c>
      <c r="D20385" s="3" t="s">
        <v>16</v>
      </c>
      <c r="E20385">
        <v>1</v>
      </c>
      <c r="F20385" s="4">
        <v>0.71733796296296293</v>
      </c>
      <c r="G20385">
        <v>10.5</v>
      </c>
      <c r="H20385" s="5">
        <v>10.5</v>
      </c>
      <c r="I20385" s="3" t="s">
        <v>41</v>
      </c>
      <c r="J20385" s="3" t="s">
        <v>14</v>
      </c>
      <c r="K20385" s="3" t="s">
        <v>198</v>
      </c>
      <c r="L20385">
        <v>17</v>
      </c>
      <c r="M20385" s="3" t="s">
        <v>196</v>
      </c>
      <c r="N20385" s="15">
        <v>3</v>
      </c>
      <c r="O20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86" spans="1:15" x14ac:dyDescent="0.35">
      <c r="A20386" s="1">
        <v>42074</v>
      </c>
      <c r="B20386">
        <v>9490</v>
      </c>
      <c r="C20386">
        <v>4155</v>
      </c>
      <c r="D20386" s="3" t="s">
        <v>71</v>
      </c>
      <c r="E20386">
        <v>1</v>
      </c>
      <c r="F20386" s="4">
        <v>0.71733796296296293</v>
      </c>
      <c r="G20386">
        <v>16.75</v>
      </c>
      <c r="H20386" s="5">
        <v>16.75</v>
      </c>
      <c r="I20386" s="3" t="s">
        <v>13</v>
      </c>
      <c r="J20386" s="3" t="s">
        <v>33</v>
      </c>
      <c r="K20386" s="3" t="s">
        <v>198</v>
      </c>
      <c r="L20386">
        <v>17</v>
      </c>
      <c r="M20386" s="3" t="s">
        <v>196</v>
      </c>
      <c r="N20386" s="15">
        <v>3</v>
      </c>
      <c r="O20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87" spans="1:15" x14ac:dyDescent="0.35">
      <c r="A20387" s="1">
        <v>42074</v>
      </c>
      <c r="B20387">
        <v>9491</v>
      </c>
      <c r="C20387">
        <v>4156</v>
      </c>
      <c r="D20387" s="3" t="s">
        <v>75</v>
      </c>
      <c r="E20387">
        <v>1</v>
      </c>
      <c r="F20387" s="4">
        <v>0.72114583333333337</v>
      </c>
      <c r="G20387">
        <v>16.75</v>
      </c>
      <c r="H20387" s="5">
        <v>16.75</v>
      </c>
      <c r="I20387" s="3" t="s">
        <v>13</v>
      </c>
      <c r="J20387" s="3" t="s">
        <v>33</v>
      </c>
      <c r="K20387" s="3" t="s">
        <v>198</v>
      </c>
      <c r="L20387">
        <v>17</v>
      </c>
      <c r="M20387" s="3" t="s">
        <v>196</v>
      </c>
      <c r="N20387" s="15">
        <v>3</v>
      </c>
      <c r="O20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88" spans="1:15" x14ac:dyDescent="0.35">
      <c r="A20388" s="1">
        <v>42074</v>
      </c>
      <c r="B20388">
        <v>9492</v>
      </c>
      <c r="C20388">
        <v>4157</v>
      </c>
      <c r="D20388" s="3" t="s">
        <v>16</v>
      </c>
      <c r="E20388">
        <v>1</v>
      </c>
      <c r="F20388" s="4">
        <v>0.7288310185185185</v>
      </c>
      <c r="G20388">
        <v>16.5</v>
      </c>
      <c r="H20388" s="5">
        <v>16.5</v>
      </c>
      <c r="I20388" s="3" t="s">
        <v>21</v>
      </c>
      <c r="J20388" s="3" t="s">
        <v>14</v>
      </c>
      <c r="K20388" s="3" t="s">
        <v>198</v>
      </c>
      <c r="L20388">
        <v>17</v>
      </c>
      <c r="M20388" s="3" t="s">
        <v>196</v>
      </c>
      <c r="N20388" s="15">
        <v>3</v>
      </c>
      <c r="O20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89" spans="1:15" x14ac:dyDescent="0.35">
      <c r="A20389" s="1">
        <v>42074</v>
      </c>
      <c r="B20389">
        <v>9493</v>
      </c>
      <c r="C20389">
        <v>4158</v>
      </c>
      <c r="D20389" s="3" t="s">
        <v>98</v>
      </c>
      <c r="E20389">
        <v>1</v>
      </c>
      <c r="F20389" s="4">
        <v>0.73159722222222223</v>
      </c>
      <c r="G20389">
        <v>16.25</v>
      </c>
      <c r="H20389" s="5">
        <v>16.25</v>
      </c>
      <c r="I20389" s="3" t="s">
        <v>13</v>
      </c>
      <c r="J20389" s="3" t="s">
        <v>26</v>
      </c>
      <c r="K20389" s="3" t="s">
        <v>198</v>
      </c>
      <c r="L20389">
        <v>17</v>
      </c>
      <c r="M20389" s="3" t="s">
        <v>196</v>
      </c>
      <c r="N20389" s="15">
        <v>3</v>
      </c>
      <c r="O20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90" spans="1:15" x14ac:dyDescent="0.35">
      <c r="A20390" s="1">
        <v>42074</v>
      </c>
      <c r="B20390">
        <v>9494</v>
      </c>
      <c r="C20390">
        <v>4158</v>
      </c>
      <c r="D20390" s="3" t="s">
        <v>31</v>
      </c>
      <c r="E20390">
        <v>1</v>
      </c>
      <c r="F20390" s="4">
        <v>0.73159722222222223</v>
      </c>
      <c r="G20390">
        <v>16</v>
      </c>
      <c r="H20390" s="5">
        <v>16</v>
      </c>
      <c r="I20390" s="3" t="s">
        <v>13</v>
      </c>
      <c r="J20390" s="3" t="s">
        <v>22</v>
      </c>
      <c r="K20390" s="3" t="s">
        <v>198</v>
      </c>
      <c r="L20390">
        <v>17</v>
      </c>
      <c r="M20390" s="3" t="s">
        <v>196</v>
      </c>
      <c r="N20390" s="15">
        <v>3</v>
      </c>
      <c r="O20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91" spans="1:15" x14ac:dyDescent="0.35">
      <c r="A20391" s="1">
        <v>42074</v>
      </c>
      <c r="B20391">
        <v>9495</v>
      </c>
      <c r="C20391">
        <v>4159</v>
      </c>
      <c r="D20391" s="3" t="s">
        <v>67</v>
      </c>
      <c r="E20391">
        <v>1</v>
      </c>
      <c r="F20391" s="4">
        <v>0.73430555555555554</v>
      </c>
      <c r="G20391">
        <v>12</v>
      </c>
      <c r="H20391" s="5">
        <v>12</v>
      </c>
      <c r="I20391" s="3" t="s">
        <v>41</v>
      </c>
      <c r="J20391" s="3" t="s">
        <v>22</v>
      </c>
      <c r="K20391" s="3" t="s">
        <v>198</v>
      </c>
      <c r="L20391">
        <v>17</v>
      </c>
      <c r="M20391" s="3" t="s">
        <v>196</v>
      </c>
      <c r="N20391" s="15">
        <v>3</v>
      </c>
      <c r="O20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92" spans="1:15" x14ac:dyDescent="0.35">
      <c r="A20392" s="1">
        <v>42074</v>
      </c>
      <c r="B20392">
        <v>9496</v>
      </c>
      <c r="C20392">
        <v>4160</v>
      </c>
      <c r="D20392" s="3" t="s">
        <v>71</v>
      </c>
      <c r="E20392">
        <v>1</v>
      </c>
      <c r="F20392" s="4">
        <v>0.76225694444444447</v>
      </c>
      <c r="G20392">
        <v>16.75</v>
      </c>
      <c r="H20392" s="5">
        <v>16.75</v>
      </c>
      <c r="I20392" s="3" t="s">
        <v>13</v>
      </c>
      <c r="J20392" s="3" t="s">
        <v>33</v>
      </c>
      <c r="K20392" s="3" t="s">
        <v>198</v>
      </c>
      <c r="L20392">
        <v>18</v>
      </c>
      <c r="M20392" s="3" t="s">
        <v>196</v>
      </c>
      <c r="N20392" s="15">
        <v>3</v>
      </c>
      <c r="O20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93" spans="1:15" x14ac:dyDescent="0.35">
      <c r="A20393" s="1">
        <v>42074</v>
      </c>
      <c r="B20393">
        <v>9497</v>
      </c>
      <c r="C20393">
        <v>4160</v>
      </c>
      <c r="D20393" s="3" t="s">
        <v>35</v>
      </c>
      <c r="E20393">
        <v>1</v>
      </c>
      <c r="F20393" s="4">
        <v>0.76225694444444447</v>
      </c>
      <c r="G20393">
        <v>20.75</v>
      </c>
      <c r="H20393" s="5">
        <v>20.75</v>
      </c>
      <c r="I20393" s="3" t="s">
        <v>21</v>
      </c>
      <c r="J20393" s="3" t="s">
        <v>33</v>
      </c>
      <c r="K20393" s="3" t="s">
        <v>198</v>
      </c>
      <c r="L20393">
        <v>18</v>
      </c>
      <c r="M20393" s="3" t="s">
        <v>196</v>
      </c>
      <c r="N20393" s="15">
        <v>3</v>
      </c>
      <c r="O20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94" spans="1:15" x14ac:dyDescent="0.35">
      <c r="A20394" s="1">
        <v>42074</v>
      </c>
      <c r="B20394">
        <v>9498</v>
      </c>
      <c r="C20394">
        <v>4161</v>
      </c>
      <c r="D20394" s="3" t="s">
        <v>75</v>
      </c>
      <c r="E20394">
        <v>1</v>
      </c>
      <c r="F20394" s="4">
        <v>0.76680555555555552</v>
      </c>
      <c r="G20394">
        <v>16.75</v>
      </c>
      <c r="H20394" s="5">
        <v>16.75</v>
      </c>
      <c r="I20394" s="3" t="s">
        <v>13</v>
      </c>
      <c r="J20394" s="3" t="s">
        <v>33</v>
      </c>
      <c r="K20394" s="3" t="s">
        <v>198</v>
      </c>
      <c r="L20394">
        <v>18</v>
      </c>
      <c r="M20394" s="3" t="s">
        <v>196</v>
      </c>
      <c r="N20394" s="15">
        <v>3</v>
      </c>
      <c r="O20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95" spans="1:15" x14ac:dyDescent="0.35">
      <c r="A20395" s="1">
        <v>42074</v>
      </c>
      <c r="B20395">
        <v>9499</v>
      </c>
      <c r="C20395">
        <v>4161</v>
      </c>
      <c r="D20395" s="3" t="s">
        <v>24</v>
      </c>
      <c r="E20395">
        <v>1</v>
      </c>
      <c r="F20395" s="4">
        <v>0.76680555555555552</v>
      </c>
      <c r="G20395">
        <v>18.5</v>
      </c>
      <c r="H20395" s="5">
        <v>18.5</v>
      </c>
      <c r="I20395" s="3" t="s">
        <v>21</v>
      </c>
      <c r="J20395" s="3" t="s">
        <v>22</v>
      </c>
      <c r="K20395" s="3" t="s">
        <v>198</v>
      </c>
      <c r="L20395">
        <v>18</v>
      </c>
      <c r="M20395" s="3" t="s">
        <v>196</v>
      </c>
      <c r="N20395" s="15">
        <v>3</v>
      </c>
      <c r="O20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96" spans="1:15" x14ac:dyDescent="0.35">
      <c r="A20396" s="1">
        <v>42074</v>
      </c>
      <c r="B20396">
        <v>9500</v>
      </c>
      <c r="C20396">
        <v>4161</v>
      </c>
      <c r="D20396" s="3" t="s">
        <v>64</v>
      </c>
      <c r="E20396">
        <v>1</v>
      </c>
      <c r="F20396" s="4">
        <v>0.76680555555555552</v>
      </c>
      <c r="G20396">
        <v>16.5</v>
      </c>
      <c r="H20396" s="5">
        <v>16.5</v>
      </c>
      <c r="I20396" s="3" t="s">
        <v>13</v>
      </c>
      <c r="J20396" s="3" t="s">
        <v>22</v>
      </c>
      <c r="K20396" s="3" t="s">
        <v>198</v>
      </c>
      <c r="L20396">
        <v>18</v>
      </c>
      <c r="M20396" s="3" t="s">
        <v>196</v>
      </c>
      <c r="N20396" s="15">
        <v>3</v>
      </c>
      <c r="O20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97" spans="1:15" x14ac:dyDescent="0.35">
      <c r="A20397" s="1">
        <v>42074</v>
      </c>
      <c r="B20397">
        <v>9501</v>
      </c>
      <c r="C20397">
        <v>4162</v>
      </c>
      <c r="D20397" s="3" t="s">
        <v>86</v>
      </c>
      <c r="E20397">
        <v>1</v>
      </c>
      <c r="F20397" s="4">
        <v>0.76943287037037034</v>
      </c>
      <c r="G20397">
        <v>12</v>
      </c>
      <c r="H20397" s="5">
        <v>12</v>
      </c>
      <c r="I20397" s="3" t="s">
        <v>41</v>
      </c>
      <c r="J20397" s="3" t="s">
        <v>14</v>
      </c>
      <c r="K20397" s="3" t="s">
        <v>198</v>
      </c>
      <c r="L20397">
        <v>18</v>
      </c>
      <c r="M20397" s="3" t="s">
        <v>196</v>
      </c>
      <c r="N20397" s="15">
        <v>3</v>
      </c>
      <c r="O20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98" spans="1:15" x14ac:dyDescent="0.35">
      <c r="A20398" s="1">
        <v>42074</v>
      </c>
      <c r="B20398">
        <v>9502</v>
      </c>
      <c r="C20398">
        <v>4162</v>
      </c>
      <c r="D20398" s="3" t="s">
        <v>92</v>
      </c>
      <c r="E20398">
        <v>1</v>
      </c>
      <c r="F20398" s="4">
        <v>0.76943287037037034</v>
      </c>
      <c r="G20398">
        <v>14.75</v>
      </c>
      <c r="H20398" s="5">
        <v>14.75</v>
      </c>
      <c r="I20398" s="3" t="s">
        <v>13</v>
      </c>
      <c r="J20398" s="3" t="s">
        <v>22</v>
      </c>
      <c r="K20398" s="3" t="s">
        <v>198</v>
      </c>
      <c r="L20398">
        <v>18</v>
      </c>
      <c r="M20398" s="3" t="s">
        <v>196</v>
      </c>
      <c r="N20398" s="15">
        <v>3</v>
      </c>
      <c r="O20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99" spans="1:15" x14ac:dyDescent="0.35">
      <c r="A20399" s="1">
        <v>42074</v>
      </c>
      <c r="B20399">
        <v>9503</v>
      </c>
      <c r="C20399">
        <v>4162</v>
      </c>
      <c r="D20399" s="3" t="s">
        <v>79</v>
      </c>
      <c r="E20399">
        <v>1</v>
      </c>
      <c r="F20399" s="4">
        <v>0.76943287037037034</v>
      </c>
      <c r="G20399">
        <v>9.75</v>
      </c>
      <c r="H20399" s="5">
        <v>9.75</v>
      </c>
      <c r="I20399" s="3" t="s">
        <v>41</v>
      </c>
      <c r="J20399" s="3" t="s">
        <v>14</v>
      </c>
      <c r="K20399" s="3" t="s">
        <v>198</v>
      </c>
      <c r="L20399">
        <v>18</v>
      </c>
      <c r="M20399" s="3" t="s">
        <v>196</v>
      </c>
      <c r="N20399" s="15">
        <v>3</v>
      </c>
      <c r="O20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00" spans="1:15" x14ac:dyDescent="0.35">
      <c r="A20400" s="1">
        <v>42074</v>
      </c>
      <c r="B20400">
        <v>9504</v>
      </c>
      <c r="C20400">
        <v>4163</v>
      </c>
      <c r="D20400" s="3" t="s">
        <v>19</v>
      </c>
      <c r="E20400">
        <v>1</v>
      </c>
      <c r="F20400" s="4">
        <v>0.76961805555555551</v>
      </c>
      <c r="G20400">
        <v>12</v>
      </c>
      <c r="H20400" s="5">
        <v>12</v>
      </c>
      <c r="I20400" s="3" t="s">
        <v>41</v>
      </c>
      <c r="J20400" s="3" t="s">
        <v>14</v>
      </c>
      <c r="K20400" s="3" t="s">
        <v>198</v>
      </c>
      <c r="L20400">
        <v>18</v>
      </c>
      <c r="M20400" s="3" t="s">
        <v>196</v>
      </c>
      <c r="N20400" s="15">
        <v>3</v>
      </c>
      <c r="O20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01" spans="1:15" x14ac:dyDescent="0.35">
      <c r="A20401" s="1">
        <v>42074</v>
      </c>
      <c r="B20401">
        <v>9505</v>
      </c>
      <c r="C20401">
        <v>4164</v>
      </c>
      <c r="D20401" s="3" t="s">
        <v>92</v>
      </c>
      <c r="E20401">
        <v>1</v>
      </c>
      <c r="F20401" s="4">
        <v>0.77319444444444441</v>
      </c>
      <c r="G20401">
        <v>14.75</v>
      </c>
      <c r="H20401" s="5">
        <v>14.75</v>
      </c>
      <c r="I20401" s="3" t="s">
        <v>13</v>
      </c>
      <c r="J20401" s="3" t="s">
        <v>22</v>
      </c>
      <c r="K20401" s="3" t="s">
        <v>198</v>
      </c>
      <c r="L20401">
        <v>18</v>
      </c>
      <c r="M20401" s="3" t="s">
        <v>196</v>
      </c>
      <c r="N20401" s="15">
        <v>3</v>
      </c>
      <c r="O20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02" spans="1:15" x14ac:dyDescent="0.35">
      <c r="A20402" s="1">
        <v>42074</v>
      </c>
      <c r="B20402">
        <v>9506</v>
      </c>
      <c r="C20402">
        <v>4165</v>
      </c>
      <c r="D20402" s="3" t="s">
        <v>108</v>
      </c>
      <c r="E20402">
        <v>1</v>
      </c>
      <c r="F20402" s="4">
        <v>0.77732638888888894</v>
      </c>
      <c r="G20402">
        <v>16.5</v>
      </c>
      <c r="H20402" s="5">
        <v>16.5</v>
      </c>
      <c r="I20402" s="3" t="s">
        <v>13</v>
      </c>
      <c r="J20402" s="3" t="s">
        <v>26</v>
      </c>
      <c r="K20402" s="3" t="s">
        <v>198</v>
      </c>
      <c r="L20402">
        <v>18</v>
      </c>
      <c r="M20402" s="3" t="s">
        <v>196</v>
      </c>
      <c r="N20402" s="15">
        <v>3</v>
      </c>
      <c r="O20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03" spans="1:15" x14ac:dyDescent="0.35">
      <c r="A20403" s="1">
        <v>42074</v>
      </c>
      <c r="B20403">
        <v>9507</v>
      </c>
      <c r="C20403">
        <v>4165</v>
      </c>
      <c r="D20403" s="3" t="s">
        <v>39</v>
      </c>
      <c r="E20403">
        <v>1</v>
      </c>
      <c r="F20403" s="4">
        <v>0.77732638888888894</v>
      </c>
      <c r="G20403">
        <v>16.5</v>
      </c>
      <c r="H20403" s="5">
        <v>16.5</v>
      </c>
      <c r="I20403" s="3" t="s">
        <v>13</v>
      </c>
      <c r="J20403" s="3" t="s">
        <v>26</v>
      </c>
      <c r="K20403" s="3" t="s">
        <v>198</v>
      </c>
      <c r="L20403">
        <v>18</v>
      </c>
      <c r="M20403" s="3" t="s">
        <v>196</v>
      </c>
      <c r="N20403" s="15">
        <v>3</v>
      </c>
      <c r="O20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04" spans="1:15" x14ac:dyDescent="0.35">
      <c r="A20404" s="1">
        <v>42074</v>
      </c>
      <c r="B20404">
        <v>9508</v>
      </c>
      <c r="C20404">
        <v>4166</v>
      </c>
      <c r="D20404" s="3" t="s">
        <v>24</v>
      </c>
      <c r="E20404">
        <v>1</v>
      </c>
      <c r="F20404" s="4">
        <v>0.78121527777777777</v>
      </c>
      <c r="G20404">
        <v>18.5</v>
      </c>
      <c r="H20404" s="5">
        <v>18.5</v>
      </c>
      <c r="I20404" s="3" t="s">
        <v>21</v>
      </c>
      <c r="J20404" s="3" t="s">
        <v>22</v>
      </c>
      <c r="K20404" s="3" t="s">
        <v>198</v>
      </c>
      <c r="L20404">
        <v>18</v>
      </c>
      <c r="M20404" s="3" t="s">
        <v>196</v>
      </c>
      <c r="N20404" s="15">
        <v>3</v>
      </c>
      <c r="O20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05" spans="1:15" x14ac:dyDescent="0.35">
      <c r="A20405" s="1">
        <v>42074</v>
      </c>
      <c r="B20405">
        <v>9509</v>
      </c>
      <c r="C20405">
        <v>4166</v>
      </c>
      <c r="D20405" s="3" t="s">
        <v>92</v>
      </c>
      <c r="E20405">
        <v>1</v>
      </c>
      <c r="F20405" s="4">
        <v>0.78121527777777777</v>
      </c>
      <c r="G20405">
        <v>14.75</v>
      </c>
      <c r="H20405" s="5">
        <v>14.75</v>
      </c>
      <c r="I20405" s="3" t="s">
        <v>13</v>
      </c>
      <c r="J20405" s="3" t="s">
        <v>22</v>
      </c>
      <c r="K20405" s="3" t="s">
        <v>198</v>
      </c>
      <c r="L20405">
        <v>18</v>
      </c>
      <c r="M20405" s="3" t="s">
        <v>196</v>
      </c>
      <c r="N20405" s="15">
        <v>3</v>
      </c>
      <c r="O20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06" spans="1:15" x14ac:dyDescent="0.35">
      <c r="A20406" s="1">
        <v>42074</v>
      </c>
      <c r="B20406">
        <v>9510</v>
      </c>
      <c r="C20406">
        <v>4166</v>
      </c>
      <c r="D20406" s="3" t="s">
        <v>71</v>
      </c>
      <c r="E20406">
        <v>1</v>
      </c>
      <c r="F20406" s="4">
        <v>0.78121527777777777</v>
      </c>
      <c r="G20406">
        <v>16.75</v>
      </c>
      <c r="H20406" s="5">
        <v>16.75</v>
      </c>
      <c r="I20406" s="3" t="s">
        <v>13</v>
      </c>
      <c r="J20406" s="3" t="s">
        <v>33</v>
      </c>
      <c r="K20406" s="3" t="s">
        <v>198</v>
      </c>
      <c r="L20406">
        <v>18</v>
      </c>
      <c r="M20406" s="3" t="s">
        <v>196</v>
      </c>
      <c r="N20406" s="15">
        <v>3</v>
      </c>
      <c r="O20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07" spans="1:15" x14ac:dyDescent="0.35">
      <c r="A20407" s="1">
        <v>42074</v>
      </c>
      <c r="B20407">
        <v>9511</v>
      </c>
      <c r="C20407">
        <v>4166</v>
      </c>
      <c r="D20407" s="3" t="s">
        <v>61</v>
      </c>
      <c r="E20407">
        <v>1</v>
      </c>
      <c r="F20407" s="4">
        <v>0.78121527777777777</v>
      </c>
      <c r="G20407">
        <v>16.5</v>
      </c>
      <c r="H20407" s="5">
        <v>16.5</v>
      </c>
      <c r="I20407" s="3" t="s">
        <v>13</v>
      </c>
      <c r="J20407" s="3" t="s">
        <v>26</v>
      </c>
      <c r="K20407" s="3" t="s">
        <v>198</v>
      </c>
      <c r="L20407">
        <v>18</v>
      </c>
      <c r="M20407" s="3" t="s">
        <v>196</v>
      </c>
      <c r="N20407" s="15">
        <v>3</v>
      </c>
      <c r="O20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08" spans="1:15" x14ac:dyDescent="0.35">
      <c r="A20408" s="1">
        <v>42074</v>
      </c>
      <c r="B20408">
        <v>9512</v>
      </c>
      <c r="C20408">
        <v>4167</v>
      </c>
      <c r="D20408" s="3" t="s">
        <v>86</v>
      </c>
      <c r="E20408">
        <v>1</v>
      </c>
      <c r="F20408" s="4">
        <v>0.78254629629629635</v>
      </c>
      <c r="G20408">
        <v>12</v>
      </c>
      <c r="H20408" s="5">
        <v>12</v>
      </c>
      <c r="I20408" s="3" t="s">
        <v>41</v>
      </c>
      <c r="J20408" s="3" t="s">
        <v>14</v>
      </c>
      <c r="K20408" s="3" t="s">
        <v>198</v>
      </c>
      <c r="L20408">
        <v>18</v>
      </c>
      <c r="M20408" s="3" t="s">
        <v>196</v>
      </c>
      <c r="N20408" s="15">
        <v>3</v>
      </c>
      <c r="O20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09" spans="1:15" x14ac:dyDescent="0.35">
      <c r="A20409" s="1">
        <v>42074</v>
      </c>
      <c r="B20409">
        <v>9513</v>
      </c>
      <c r="C20409">
        <v>4167</v>
      </c>
      <c r="D20409" s="3" t="s">
        <v>125</v>
      </c>
      <c r="E20409">
        <v>1</v>
      </c>
      <c r="F20409" s="4">
        <v>0.78254629629629635</v>
      </c>
      <c r="G20409">
        <v>16.75</v>
      </c>
      <c r="H20409" s="5">
        <v>16.75</v>
      </c>
      <c r="I20409" s="3" t="s">
        <v>13</v>
      </c>
      <c r="J20409" s="3" t="s">
        <v>33</v>
      </c>
      <c r="K20409" s="3" t="s">
        <v>198</v>
      </c>
      <c r="L20409">
        <v>18</v>
      </c>
      <c r="M20409" s="3" t="s">
        <v>196</v>
      </c>
      <c r="N20409" s="15">
        <v>3</v>
      </c>
      <c r="O20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10" spans="1:15" x14ac:dyDescent="0.35">
      <c r="A20410" s="1">
        <v>42074</v>
      </c>
      <c r="B20410">
        <v>9514</v>
      </c>
      <c r="C20410">
        <v>4167</v>
      </c>
      <c r="D20410" s="3" t="s">
        <v>71</v>
      </c>
      <c r="E20410">
        <v>1</v>
      </c>
      <c r="F20410" s="4">
        <v>0.78254629629629635</v>
      </c>
      <c r="G20410">
        <v>20.75</v>
      </c>
      <c r="H20410" s="5">
        <v>20.75</v>
      </c>
      <c r="I20410" s="3" t="s">
        <v>21</v>
      </c>
      <c r="J20410" s="3" t="s">
        <v>33</v>
      </c>
      <c r="K20410" s="3" t="s">
        <v>198</v>
      </c>
      <c r="L20410">
        <v>18</v>
      </c>
      <c r="M20410" s="3" t="s">
        <v>196</v>
      </c>
      <c r="N20410" s="15">
        <v>3</v>
      </c>
      <c r="O20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11" spans="1:15" x14ac:dyDescent="0.35">
      <c r="A20411" s="1">
        <v>42074</v>
      </c>
      <c r="B20411">
        <v>9515</v>
      </c>
      <c r="C20411">
        <v>4167</v>
      </c>
      <c r="D20411" s="3" t="s">
        <v>67</v>
      </c>
      <c r="E20411">
        <v>1</v>
      </c>
      <c r="F20411" s="4">
        <v>0.78254629629629635</v>
      </c>
      <c r="G20411">
        <v>12</v>
      </c>
      <c r="H20411" s="5">
        <v>12</v>
      </c>
      <c r="I20411" s="3" t="s">
        <v>41</v>
      </c>
      <c r="J20411" s="3" t="s">
        <v>22</v>
      </c>
      <c r="K20411" s="3" t="s">
        <v>198</v>
      </c>
      <c r="L20411">
        <v>18</v>
      </c>
      <c r="M20411" s="3" t="s">
        <v>196</v>
      </c>
      <c r="N20411" s="15">
        <v>3</v>
      </c>
      <c r="O20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12" spans="1:15" x14ac:dyDescent="0.35">
      <c r="A20412" s="1">
        <v>42074</v>
      </c>
      <c r="B20412">
        <v>9516</v>
      </c>
      <c r="C20412">
        <v>4168</v>
      </c>
      <c r="D20412" s="3" t="s">
        <v>75</v>
      </c>
      <c r="E20412">
        <v>1</v>
      </c>
      <c r="F20412" s="4">
        <v>0.8090856481481481</v>
      </c>
      <c r="G20412">
        <v>16.75</v>
      </c>
      <c r="H20412" s="5">
        <v>16.75</v>
      </c>
      <c r="I20412" s="3" t="s">
        <v>13</v>
      </c>
      <c r="J20412" s="3" t="s">
        <v>33</v>
      </c>
      <c r="K20412" s="3" t="s">
        <v>198</v>
      </c>
      <c r="L20412">
        <v>19</v>
      </c>
      <c r="M20412" s="3" t="s">
        <v>196</v>
      </c>
      <c r="N20412" s="15">
        <v>3</v>
      </c>
      <c r="O20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13" spans="1:15" x14ac:dyDescent="0.35">
      <c r="A20413" s="1">
        <v>42074</v>
      </c>
      <c r="B20413">
        <v>9517</v>
      </c>
      <c r="C20413">
        <v>4168</v>
      </c>
      <c r="D20413" s="3" t="s">
        <v>95</v>
      </c>
      <c r="E20413">
        <v>1</v>
      </c>
      <c r="F20413" s="4">
        <v>0.8090856481481481</v>
      </c>
      <c r="G20413">
        <v>12</v>
      </c>
      <c r="H20413" s="5">
        <v>12</v>
      </c>
      <c r="I20413" s="3" t="s">
        <v>41</v>
      </c>
      <c r="J20413" s="3" t="s">
        <v>14</v>
      </c>
      <c r="K20413" s="3" t="s">
        <v>198</v>
      </c>
      <c r="L20413">
        <v>19</v>
      </c>
      <c r="M20413" s="3" t="s">
        <v>196</v>
      </c>
      <c r="N20413" s="15">
        <v>3</v>
      </c>
      <c r="O20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14" spans="1:15" x14ac:dyDescent="0.35">
      <c r="A20414" s="1">
        <v>42074</v>
      </c>
      <c r="B20414">
        <v>9518</v>
      </c>
      <c r="C20414">
        <v>4169</v>
      </c>
      <c r="D20414" s="3" t="s">
        <v>75</v>
      </c>
      <c r="E20414">
        <v>1</v>
      </c>
      <c r="F20414" s="4">
        <v>0.82811342592592596</v>
      </c>
      <c r="G20414">
        <v>20.75</v>
      </c>
      <c r="H20414" s="5">
        <v>20.75</v>
      </c>
      <c r="I20414" s="3" t="s">
        <v>21</v>
      </c>
      <c r="J20414" s="3" t="s">
        <v>33</v>
      </c>
      <c r="K20414" s="3" t="s">
        <v>198</v>
      </c>
      <c r="L20414">
        <v>19</v>
      </c>
      <c r="M20414" s="3" t="s">
        <v>196</v>
      </c>
      <c r="N20414" s="15">
        <v>3</v>
      </c>
      <c r="O20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15" spans="1:15" x14ac:dyDescent="0.35">
      <c r="A20415" s="1">
        <v>42074</v>
      </c>
      <c r="B20415">
        <v>9519</v>
      </c>
      <c r="C20415">
        <v>4170</v>
      </c>
      <c r="D20415" s="3" t="s">
        <v>43</v>
      </c>
      <c r="E20415">
        <v>1</v>
      </c>
      <c r="F20415" s="4">
        <v>0.83468750000000003</v>
      </c>
      <c r="G20415">
        <v>20.75</v>
      </c>
      <c r="H20415" s="5">
        <v>20.75</v>
      </c>
      <c r="I20415" s="3" t="s">
        <v>21</v>
      </c>
      <c r="J20415" s="3" t="s">
        <v>33</v>
      </c>
      <c r="K20415" s="3" t="s">
        <v>198</v>
      </c>
      <c r="L20415">
        <v>20</v>
      </c>
      <c r="M20415" s="3" t="s">
        <v>196</v>
      </c>
      <c r="N20415" s="15">
        <v>3</v>
      </c>
      <c r="O20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416" spans="1:15" x14ac:dyDescent="0.35">
      <c r="A20416" s="1">
        <v>42074</v>
      </c>
      <c r="B20416">
        <v>9520</v>
      </c>
      <c r="C20416">
        <v>4170</v>
      </c>
      <c r="D20416" s="3" t="s">
        <v>86</v>
      </c>
      <c r="E20416">
        <v>1</v>
      </c>
      <c r="F20416" s="4">
        <v>0.83468750000000003</v>
      </c>
      <c r="G20416">
        <v>12</v>
      </c>
      <c r="H20416" s="5">
        <v>12</v>
      </c>
      <c r="I20416" s="3" t="s">
        <v>41</v>
      </c>
      <c r="J20416" s="3" t="s">
        <v>14</v>
      </c>
      <c r="K20416" s="3" t="s">
        <v>198</v>
      </c>
      <c r="L20416">
        <v>20</v>
      </c>
      <c r="M20416" s="3" t="s">
        <v>196</v>
      </c>
      <c r="N20416" s="15">
        <v>3</v>
      </c>
      <c r="O20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417" spans="1:15" x14ac:dyDescent="0.35">
      <c r="A20417" s="1">
        <v>42074</v>
      </c>
      <c r="B20417">
        <v>9521</v>
      </c>
      <c r="C20417">
        <v>4170</v>
      </c>
      <c r="D20417" s="3" t="s">
        <v>111</v>
      </c>
      <c r="E20417">
        <v>1</v>
      </c>
      <c r="F20417" s="4">
        <v>0.83468750000000003</v>
      </c>
      <c r="G20417">
        <v>16</v>
      </c>
      <c r="H20417" s="5">
        <v>16</v>
      </c>
      <c r="I20417" s="3" t="s">
        <v>13</v>
      </c>
      <c r="J20417" s="3" t="s">
        <v>22</v>
      </c>
      <c r="K20417" s="3" t="s">
        <v>198</v>
      </c>
      <c r="L20417">
        <v>20</v>
      </c>
      <c r="M20417" s="3" t="s">
        <v>196</v>
      </c>
      <c r="N20417" s="15">
        <v>3</v>
      </c>
      <c r="O20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418" spans="1:15" x14ac:dyDescent="0.35">
      <c r="A20418" s="1">
        <v>42074</v>
      </c>
      <c r="B20418">
        <v>9522</v>
      </c>
      <c r="C20418">
        <v>4171</v>
      </c>
      <c r="D20418" s="3" t="s">
        <v>67</v>
      </c>
      <c r="E20418">
        <v>1</v>
      </c>
      <c r="F20418" s="4">
        <v>0.89956018518518521</v>
      </c>
      <c r="G20418">
        <v>16</v>
      </c>
      <c r="H20418" s="5">
        <v>16</v>
      </c>
      <c r="I20418" s="3" t="s">
        <v>13</v>
      </c>
      <c r="J20418" s="3" t="s">
        <v>22</v>
      </c>
      <c r="K20418" s="3" t="s">
        <v>198</v>
      </c>
      <c r="L20418">
        <v>21</v>
      </c>
      <c r="M20418" s="3" t="s">
        <v>196</v>
      </c>
      <c r="N20418" s="15">
        <v>3</v>
      </c>
      <c r="O20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419" spans="1:15" x14ac:dyDescent="0.35">
      <c r="A20419" s="1">
        <v>42074</v>
      </c>
      <c r="B20419">
        <v>9523</v>
      </c>
      <c r="C20419">
        <v>4172</v>
      </c>
      <c r="D20419" s="3" t="s">
        <v>92</v>
      </c>
      <c r="E20419">
        <v>1</v>
      </c>
      <c r="F20419" s="4">
        <v>0.90951388888888884</v>
      </c>
      <c r="G20419">
        <v>14.75</v>
      </c>
      <c r="H20419" s="5">
        <v>14.75</v>
      </c>
      <c r="I20419" s="3" t="s">
        <v>13</v>
      </c>
      <c r="J20419" s="3" t="s">
        <v>22</v>
      </c>
      <c r="K20419" s="3" t="s">
        <v>198</v>
      </c>
      <c r="L20419">
        <v>21</v>
      </c>
      <c r="M20419" s="3" t="s">
        <v>196</v>
      </c>
      <c r="N20419" s="15">
        <v>3</v>
      </c>
      <c r="O20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420" spans="1:15" x14ac:dyDescent="0.35">
      <c r="A20420" s="1">
        <v>42074</v>
      </c>
      <c r="B20420">
        <v>9524</v>
      </c>
      <c r="C20420">
        <v>4173</v>
      </c>
      <c r="D20420" s="3" t="s">
        <v>19</v>
      </c>
      <c r="E20420">
        <v>1</v>
      </c>
      <c r="F20420" s="4">
        <v>0.91890046296296302</v>
      </c>
      <c r="G20420">
        <v>16</v>
      </c>
      <c r="H20420" s="5">
        <v>16</v>
      </c>
      <c r="I20420" s="3" t="s">
        <v>13</v>
      </c>
      <c r="J20420" s="3" t="s">
        <v>14</v>
      </c>
      <c r="K20420" s="3" t="s">
        <v>198</v>
      </c>
      <c r="L20420">
        <v>22</v>
      </c>
      <c r="M20420" s="3" t="s">
        <v>196</v>
      </c>
      <c r="N20420" s="15">
        <v>3</v>
      </c>
      <c r="O20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421" spans="1:15" x14ac:dyDescent="0.35">
      <c r="A20421" s="1">
        <v>42074</v>
      </c>
      <c r="B20421">
        <v>9525</v>
      </c>
      <c r="C20421">
        <v>4173</v>
      </c>
      <c r="D20421" s="3" t="s">
        <v>64</v>
      </c>
      <c r="E20421">
        <v>1</v>
      </c>
      <c r="F20421" s="4">
        <v>0.91890046296296302</v>
      </c>
      <c r="G20421">
        <v>12.5</v>
      </c>
      <c r="H20421" s="5">
        <v>12.5</v>
      </c>
      <c r="I20421" s="3" t="s">
        <v>41</v>
      </c>
      <c r="J20421" s="3" t="s">
        <v>22</v>
      </c>
      <c r="K20421" s="3" t="s">
        <v>198</v>
      </c>
      <c r="L20421">
        <v>22</v>
      </c>
      <c r="M20421" s="3" t="s">
        <v>196</v>
      </c>
      <c r="N20421" s="15">
        <v>3</v>
      </c>
      <c r="O20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422" spans="1:15" x14ac:dyDescent="0.35">
      <c r="A20422" s="1">
        <v>42074</v>
      </c>
      <c r="B20422">
        <v>9526</v>
      </c>
      <c r="C20422">
        <v>4174</v>
      </c>
      <c r="D20422" s="3" t="s">
        <v>53</v>
      </c>
      <c r="E20422">
        <v>1</v>
      </c>
      <c r="F20422" s="4">
        <v>0.93194444444444446</v>
      </c>
      <c r="G20422">
        <v>12</v>
      </c>
      <c r="H20422" s="5">
        <v>12</v>
      </c>
      <c r="I20422" s="3" t="s">
        <v>41</v>
      </c>
      <c r="J20422" s="3" t="s">
        <v>22</v>
      </c>
      <c r="K20422" s="3" t="s">
        <v>198</v>
      </c>
      <c r="L20422">
        <v>22</v>
      </c>
      <c r="M20422" s="3" t="s">
        <v>196</v>
      </c>
      <c r="N20422" s="15">
        <v>3</v>
      </c>
      <c r="O20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423" spans="1:15" x14ac:dyDescent="0.35">
      <c r="A20423" s="1">
        <v>42074</v>
      </c>
      <c r="B20423">
        <v>9527</v>
      </c>
      <c r="C20423">
        <v>4175</v>
      </c>
      <c r="D20423" s="3" t="s">
        <v>53</v>
      </c>
      <c r="E20423">
        <v>1</v>
      </c>
      <c r="F20423" s="4">
        <v>0.93561342592592589</v>
      </c>
      <c r="G20423">
        <v>16</v>
      </c>
      <c r="H20423" s="5">
        <v>16</v>
      </c>
      <c r="I20423" s="3" t="s">
        <v>13</v>
      </c>
      <c r="J20423" s="3" t="s">
        <v>22</v>
      </c>
      <c r="K20423" s="3" t="s">
        <v>198</v>
      </c>
      <c r="L20423">
        <v>22</v>
      </c>
      <c r="M20423" s="3" t="s">
        <v>196</v>
      </c>
      <c r="N20423" s="15">
        <v>3</v>
      </c>
      <c r="O20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424" spans="1:15" x14ac:dyDescent="0.35">
      <c r="A20424" s="1">
        <v>42074</v>
      </c>
      <c r="B20424">
        <v>9528</v>
      </c>
      <c r="C20424">
        <v>4176</v>
      </c>
      <c r="D20424" s="3" t="s">
        <v>105</v>
      </c>
      <c r="E20424">
        <v>1</v>
      </c>
      <c r="F20424" s="4">
        <v>0.93657407407407411</v>
      </c>
      <c r="G20424">
        <v>20.25</v>
      </c>
      <c r="H20424" s="5">
        <v>20.25</v>
      </c>
      <c r="I20424" s="3" t="s">
        <v>21</v>
      </c>
      <c r="J20424" s="3" t="s">
        <v>22</v>
      </c>
      <c r="K20424" s="3" t="s">
        <v>198</v>
      </c>
      <c r="L20424">
        <v>22</v>
      </c>
      <c r="M20424" s="3" t="s">
        <v>196</v>
      </c>
      <c r="N20424" s="15">
        <v>3</v>
      </c>
      <c r="O20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425" spans="1:15" x14ac:dyDescent="0.35">
      <c r="A20425" s="1">
        <v>42081</v>
      </c>
      <c r="B20425">
        <v>10379</v>
      </c>
      <c r="C20425">
        <v>4541</v>
      </c>
      <c r="D20425" s="3" t="s">
        <v>75</v>
      </c>
      <c r="E20425">
        <v>1</v>
      </c>
      <c r="F20425" s="4">
        <v>0.48224537037037035</v>
      </c>
      <c r="G20425">
        <v>16.75</v>
      </c>
      <c r="H20425" s="5">
        <v>16.75</v>
      </c>
      <c r="I20425" s="3" t="s">
        <v>13</v>
      </c>
      <c r="J20425" s="3" t="s">
        <v>33</v>
      </c>
      <c r="K20425" s="3" t="s">
        <v>198</v>
      </c>
      <c r="L20425">
        <v>11</v>
      </c>
      <c r="M20425" s="3" t="s">
        <v>196</v>
      </c>
      <c r="N20425" s="15">
        <v>3</v>
      </c>
      <c r="O20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426" spans="1:15" x14ac:dyDescent="0.35">
      <c r="A20426" s="1">
        <v>42081</v>
      </c>
      <c r="B20426">
        <v>10380</v>
      </c>
      <c r="C20426">
        <v>4541</v>
      </c>
      <c r="D20426" s="3" t="s">
        <v>46</v>
      </c>
      <c r="E20426">
        <v>1</v>
      </c>
      <c r="F20426" s="4">
        <v>0.48224537037037035</v>
      </c>
      <c r="G20426">
        <v>25.5</v>
      </c>
      <c r="H20426" s="5">
        <v>25.5</v>
      </c>
      <c r="I20426" s="3" t="s">
        <v>141</v>
      </c>
      <c r="J20426" s="3" t="s">
        <v>14</v>
      </c>
      <c r="K20426" s="3" t="s">
        <v>198</v>
      </c>
      <c r="L20426">
        <v>11</v>
      </c>
      <c r="M20426" s="3" t="s">
        <v>196</v>
      </c>
      <c r="N20426" s="15">
        <v>3</v>
      </c>
      <c r="O20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427" spans="1:15" x14ac:dyDescent="0.35">
      <c r="A20427" s="1">
        <v>42081</v>
      </c>
      <c r="B20427">
        <v>10381</v>
      </c>
      <c r="C20427">
        <v>4542</v>
      </c>
      <c r="D20427" s="3" t="s">
        <v>111</v>
      </c>
      <c r="E20427">
        <v>1</v>
      </c>
      <c r="F20427" s="4">
        <v>0.48466435185185186</v>
      </c>
      <c r="G20427">
        <v>16</v>
      </c>
      <c r="H20427" s="5">
        <v>16</v>
      </c>
      <c r="I20427" s="3" t="s">
        <v>13</v>
      </c>
      <c r="J20427" s="3" t="s">
        <v>22</v>
      </c>
      <c r="K20427" s="3" t="s">
        <v>198</v>
      </c>
      <c r="L20427">
        <v>11</v>
      </c>
      <c r="M20427" s="3" t="s">
        <v>196</v>
      </c>
      <c r="N20427" s="15">
        <v>3</v>
      </c>
      <c r="O20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428" spans="1:15" x14ac:dyDescent="0.35">
      <c r="A20428" s="1">
        <v>42081</v>
      </c>
      <c r="B20428">
        <v>10382</v>
      </c>
      <c r="C20428">
        <v>4543</v>
      </c>
      <c r="D20428" s="3" t="s">
        <v>167</v>
      </c>
      <c r="E20428">
        <v>1</v>
      </c>
      <c r="F20428" s="4">
        <v>0.50469907407407411</v>
      </c>
      <c r="G20428">
        <v>23.65</v>
      </c>
      <c r="H20428" s="5">
        <v>23.65</v>
      </c>
      <c r="I20428" s="3" t="s">
        <v>41</v>
      </c>
      <c r="J20428" s="3" t="s">
        <v>26</v>
      </c>
      <c r="K20428" s="3" t="s">
        <v>198</v>
      </c>
      <c r="L20428">
        <v>12</v>
      </c>
      <c r="M20428" s="3" t="s">
        <v>196</v>
      </c>
      <c r="N20428" s="15">
        <v>3</v>
      </c>
      <c r="O20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29" spans="1:15" x14ac:dyDescent="0.35">
      <c r="A20429" s="1">
        <v>42081</v>
      </c>
      <c r="B20429">
        <v>10383</v>
      </c>
      <c r="C20429">
        <v>4543</v>
      </c>
      <c r="D20429" s="3" t="s">
        <v>102</v>
      </c>
      <c r="E20429">
        <v>1</v>
      </c>
      <c r="F20429" s="4">
        <v>0.50469907407407411</v>
      </c>
      <c r="G20429">
        <v>12.75</v>
      </c>
      <c r="H20429" s="5">
        <v>12.75</v>
      </c>
      <c r="I20429" s="3" t="s">
        <v>41</v>
      </c>
      <c r="J20429" s="3" t="s">
        <v>22</v>
      </c>
      <c r="K20429" s="3" t="s">
        <v>198</v>
      </c>
      <c r="L20429">
        <v>12</v>
      </c>
      <c r="M20429" s="3" t="s">
        <v>196</v>
      </c>
      <c r="N20429" s="15">
        <v>3</v>
      </c>
      <c r="O20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30" spans="1:15" x14ac:dyDescent="0.35">
      <c r="A20430" s="1">
        <v>42081</v>
      </c>
      <c r="B20430">
        <v>10384</v>
      </c>
      <c r="C20430">
        <v>4544</v>
      </c>
      <c r="D20430" s="3" t="s">
        <v>102</v>
      </c>
      <c r="E20430">
        <v>1</v>
      </c>
      <c r="F20430" s="4">
        <v>0.50615740740740744</v>
      </c>
      <c r="G20430">
        <v>16.75</v>
      </c>
      <c r="H20430" s="5">
        <v>16.75</v>
      </c>
      <c r="I20430" s="3" t="s">
        <v>13</v>
      </c>
      <c r="J20430" s="3" t="s">
        <v>22</v>
      </c>
      <c r="K20430" s="3" t="s">
        <v>198</v>
      </c>
      <c r="L20430">
        <v>12</v>
      </c>
      <c r="M20430" s="3" t="s">
        <v>196</v>
      </c>
      <c r="N20430" s="15">
        <v>3</v>
      </c>
      <c r="O20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31" spans="1:15" x14ac:dyDescent="0.35">
      <c r="A20431" s="1">
        <v>42081</v>
      </c>
      <c r="B20431">
        <v>10385</v>
      </c>
      <c r="C20431">
        <v>4544</v>
      </c>
      <c r="D20431" s="3" t="s">
        <v>131</v>
      </c>
      <c r="E20431">
        <v>1</v>
      </c>
      <c r="F20431" s="4">
        <v>0.50615740740740744</v>
      </c>
      <c r="G20431">
        <v>17.5</v>
      </c>
      <c r="H20431" s="5">
        <v>17.5</v>
      </c>
      <c r="I20431" s="3" t="s">
        <v>21</v>
      </c>
      <c r="J20431" s="3" t="s">
        <v>14</v>
      </c>
      <c r="K20431" s="3" t="s">
        <v>198</v>
      </c>
      <c r="L20431">
        <v>12</v>
      </c>
      <c r="M20431" s="3" t="s">
        <v>196</v>
      </c>
      <c r="N20431" s="15">
        <v>3</v>
      </c>
      <c r="O20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32" spans="1:15" x14ac:dyDescent="0.35">
      <c r="A20432" s="1">
        <v>42081</v>
      </c>
      <c r="B20432">
        <v>10386</v>
      </c>
      <c r="C20432">
        <v>4544</v>
      </c>
      <c r="D20432" s="3" t="s">
        <v>108</v>
      </c>
      <c r="E20432">
        <v>2</v>
      </c>
      <c r="F20432" s="4">
        <v>0.50615740740740744</v>
      </c>
      <c r="G20432">
        <v>16.5</v>
      </c>
      <c r="H20432" s="5">
        <v>33</v>
      </c>
      <c r="I20432" s="3" t="s">
        <v>13</v>
      </c>
      <c r="J20432" s="3" t="s">
        <v>26</v>
      </c>
      <c r="K20432" s="3" t="s">
        <v>198</v>
      </c>
      <c r="L20432">
        <v>12</v>
      </c>
      <c r="M20432" s="3" t="s">
        <v>196</v>
      </c>
      <c r="N20432" s="15">
        <v>3</v>
      </c>
      <c r="O20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33" spans="1:15" x14ac:dyDescent="0.35">
      <c r="A20433" s="1">
        <v>42081</v>
      </c>
      <c r="B20433">
        <v>10387</v>
      </c>
      <c r="C20433">
        <v>4545</v>
      </c>
      <c r="D20433" s="3" t="s">
        <v>86</v>
      </c>
      <c r="E20433">
        <v>1</v>
      </c>
      <c r="F20433" s="4">
        <v>0.50668981481481479</v>
      </c>
      <c r="G20433">
        <v>12</v>
      </c>
      <c r="H20433" s="5">
        <v>12</v>
      </c>
      <c r="I20433" s="3" t="s">
        <v>41</v>
      </c>
      <c r="J20433" s="3" t="s">
        <v>14</v>
      </c>
      <c r="K20433" s="3" t="s">
        <v>198</v>
      </c>
      <c r="L20433">
        <v>12</v>
      </c>
      <c r="M20433" s="3" t="s">
        <v>196</v>
      </c>
      <c r="N20433" s="15">
        <v>3</v>
      </c>
      <c r="O20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34" spans="1:15" x14ac:dyDescent="0.35">
      <c r="A20434" s="1">
        <v>42081</v>
      </c>
      <c r="B20434">
        <v>10388</v>
      </c>
      <c r="C20434">
        <v>4546</v>
      </c>
      <c r="D20434" s="3" t="s">
        <v>83</v>
      </c>
      <c r="E20434">
        <v>1</v>
      </c>
      <c r="F20434" s="4">
        <v>0.50893518518518521</v>
      </c>
      <c r="G20434">
        <v>20.75</v>
      </c>
      <c r="H20434" s="5">
        <v>20.75</v>
      </c>
      <c r="I20434" s="3" t="s">
        <v>21</v>
      </c>
      <c r="J20434" s="3" t="s">
        <v>33</v>
      </c>
      <c r="K20434" s="3" t="s">
        <v>198</v>
      </c>
      <c r="L20434">
        <v>12</v>
      </c>
      <c r="M20434" s="3" t="s">
        <v>196</v>
      </c>
      <c r="N20434" s="15">
        <v>3</v>
      </c>
      <c r="O20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35" spans="1:15" x14ac:dyDescent="0.35">
      <c r="A20435" s="1">
        <v>42081</v>
      </c>
      <c r="B20435">
        <v>10389</v>
      </c>
      <c r="C20435">
        <v>4546</v>
      </c>
      <c r="D20435" s="3" t="s">
        <v>108</v>
      </c>
      <c r="E20435">
        <v>1</v>
      </c>
      <c r="F20435" s="4">
        <v>0.50893518518518521</v>
      </c>
      <c r="G20435">
        <v>20.75</v>
      </c>
      <c r="H20435" s="5">
        <v>20.75</v>
      </c>
      <c r="I20435" s="3" t="s">
        <v>21</v>
      </c>
      <c r="J20435" s="3" t="s">
        <v>26</v>
      </c>
      <c r="K20435" s="3" t="s">
        <v>198</v>
      </c>
      <c r="L20435">
        <v>12</v>
      </c>
      <c r="M20435" s="3" t="s">
        <v>196</v>
      </c>
      <c r="N20435" s="15">
        <v>3</v>
      </c>
      <c r="O20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36" spans="1:15" x14ac:dyDescent="0.35">
      <c r="A20436" s="1">
        <v>42081</v>
      </c>
      <c r="B20436">
        <v>10390</v>
      </c>
      <c r="C20436">
        <v>4547</v>
      </c>
      <c r="D20436" s="3" t="s">
        <v>46</v>
      </c>
      <c r="E20436">
        <v>1</v>
      </c>
      <c r="F20436" s="4">
        <v>0.50900462962962967</v>
      </c>
      <c r="G20436">
        <v>16</v>
      </c>
      <c r="H20436" s="5">
        <v>16</v>
      </c>
      <c r="I20436" s="3" t="s">
        <v>13</v>
      </c>
      <c r="J20436" s="3" t="s">
        <v>14</v>
      </c>
      <c r="K20436" s="3" t="s">
        <v>198</v>
      </c>
      <c r="L20436">
        <v>12</v>
      </c>
      <c r="M20436" s="3" t="s">
        <v>196</v>
      </c>
      <c r="N20436" s="15">
        <v>3</v>
      </c>
      <c r="O20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37" spans="1:15" x14ac:dyDescent="0.35">
      <c r="A20437" s="1">
        <v>42081</v>
      </c>
      <c r="B20437">
        <v>10391</v>
      </c>
      <c r="C20437">
        <v>4548</v>
      </c>
      <c r="D20437" s="3" t="s">
        <v>19</v>
      </c>
      <c r="E20437">
        <v>1</v>
      </c>
      <c r="F20437" s="4">
        <v>0.52064814814814819</v>
      </c>
      <c r="G20437">
        <v>16</v>
      </c>
      <c r="H20437" s="5">
        <v>16</v>
      </c>
      <c r="I20437" s="3" t="s">
        <v>13</v>
      </c>
      <c r="J20437" s="3" t="s">
        <v>14</v>
      </c>
      <c r="K20437" s="3" t="s">
        <v>198</v>
      </c>
      <c r="L20437">
        <v>12</v>
      </c>
      <c r="M20437" s="3" t="s">
        <v>196</v>
      </c>
      <c r="N20437" s="15">
        <v>3</v>
      </c>
      <c r="O20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38" spans="1:15" x14ac:dyDescent="0.35">
      <c r="A20438" s="1">
        <v>42081</v>
      </c>
      <c r="B20438">
        <v>10392</v>
      </c>
      <c r="C20438">
        <v>4548</v>
      </c>
      <c r="D20438" s="3" t="s">
        <v>79</v>
      </c>
      <c r="E20438">
        <v>1</v>
      </c>
      <c r="F20438" s="4">
        <v>0.52064814814814819</v>
      </c>
      <c r="G20438">
        <v>9.75</v>
      </c>
      <c r="H20438" s="5">
        <v>9.75</v>
      </c>
      <c r="I20438" s="3" t="s">
        <v>41</v>
      </c>
      <c r="J20438" s="3" t="s">
        <v>14</v>
      </c>
      <c r="K20438" s="3" t="s">
        <v>198</v>
      </c>
      <c r="L20438">
        <v>12</v>
      </c>
      <c r="M20438" s="3" t="s">
        <v>196</v>
      </c>
      <c r="N20438" s="15">
        <v>3</v>
      </c>
      <c r="O20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39" spans="1:15" x14ac:dyDescent="0.35">
      <c r="A20439" s="1">
        <v>42081</v>
      </c>
      <c r="B20439">
        <v>10393</v>
      </c>
      <c r="C20439">
        <v>4548</v>
      </c>
      <c r="D20439" s="3" t="s">
        <v>61</v>
      </c>
      <c r="E20439">
        <v>1</v>
      </c>
      <c r="F20439" s="4">
        <v>0.52064814814814819</v>
      </c>
      <c r="G20439">
        <v>20.75</v>
      </c>
      <c r="H20439" s="5">
        <v>20.75</v>
      </c>
      <c r="I20439" s="3" t="s">
        <v>21</v>
      </c>
      <c r="J20439" s="3" t="s">
        <v>26</v>
      </c>
      <c r="K20439" s="3" t="s">
        <v>198</v>
      </c>
      <c r="L20439">
        <v>12</v>
      </c>
      <c r="M20439" s="3" t="s">
        <v>196</v>
      </c>
      <c r="N20439" s="15">
        <v>3</v>
      </c>
      <c r="O20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40" spans="1:15" x14ac:dyDescent="0.35">
      <c r="A20440" s="1">
        <v>42081</v>
      </c>
      <c r="B20440">
        <v>10394</v>
      </c>
      <c r="C20440">
        <v>4548</v>
      </c>
      <c r="D20440" s="3" t="s">
        <v>67</v>
      </c>
      <c r="E20440">
        <v>1</v>
      </c>
      <c r="F20440" s="4">
        <v>0.52064814814814819</v>
      </c>
      <c r="G20440">
        <v>20.25</v>
      </c>
      <c r="H20440" s="5">
        <v>20.25</v>
      </c>
      <c r="I20440" s="3" t="s">
        <v>21</v>
      </c>
      <c r="J20440" s="3" t="s">
        <v>22</v>
      </c>
      <c r="K20440" s="3" t="s">
        <v>198</v>
      </c>
      <c r="L20440">
        <v>12</v>
      </c>
      <c r="M20440" s="3" t="s">
        <v>196</v>
      </c>
      <c r="N20440" s="15">
        <v>3</v>
      </c>
      <c r="O20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41" spans="1:15" x14ac:dyDescent="0.35">
      <c r="A20441" s="1">
        <v>42081</v>
      </c>
      <c r="B20441">
        <v>10395</v>
      </c>
      <c r="C20441">
        <v>4549</v>
      </c>
      <c r="D20441" s="3" t="s">
        <v>108</v>
      </c>
      <c r="E20441">
        <v>1</v>
      </c>
      <c r="F20441" s="4">
        <v>0.52152777777777781</v>
      </c>
      <c r="G20441">
        <v>12.5</v>
      </c>
      <c r="H20441" s="5">
        <v>12.5</v>
      </c>
      <c r="I20441" s="3" t="s">
        <v>41</v>
      </c>
      <c r="J20441" s="3" t="s">
        <v>26</v>
      </c>
      <c r="K20441" s="3" t="s">
        <v>198</v>
      </c>
      <c r="L20441">
        <v>12</v>
      </c>
      <c r="M20441" s="3" t="s">
        <v>196</v>
      </c>
      <c r="N20441" s="15">
        <v>3</v>
      </c>
      <c r="O20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42" spans="1:15" x14ac:dyDescent="0.35">
      <c r="A20442" s="1">
        <v>42081</v>
      </c>
      <c r="B20442">
        <v>10396</v>
      </c>
      <c r="C20442">
        <v>4550</v>
      </c>
      <c r="D20442" s="3" t="s">
        <v>43</v>
      </c>
      <c r="E20442">
        <v>1</v>
      </c>
      <c r="F20442" s="4">
        <v>0.53145833333333337</v>
      </c>
      <c r="G20442">
        <v>12.75</v>
      </c>
      <c r="H20442" s="5">
        <v>12.75</v>
      </c>
      <c r="I20442" s="3" t="s">
        <v>41</v>
      </c>
      <c r="J20442" s="3" t="s">
        <v>33</v>
      </c>
      <c r="K20442" s="3" t="s">
        <v>198</v>
      </c>
      <c r="L20442">
        <v>12</v>
      </c>
      <c r="M20442" s="3" t="s">
        <v>196</v>
      </c>
      <c r="N20442" s="15">
        <v>3</v>
      </c>
      <c r="O20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43" spans="1:15" x14ac:dyDescent="0.35">
      <c r="A20443" s="1">
        <v>42081</v>
      </c>
      <c r="B20443">
        <v>10397</v>
      </c>
      <c r="C20443">
        <v>4550</v>
      </c>
      <c r="D20443" s="3" t="s">
        <v>35</v>
      </c>
      <c r="E20443">
        <v>1</v>
      </c>
      <c r="F20443" s="4">
        <v>0.53145833333333337</v>
      </c>
      <c r="G20443">
        <v>20.75</v>
      </c>
      <c r="H20443" s="5">
        <v>20.75</v>
      </c>
      <c r="I20443" s="3" t="s">
        <v>21</v>
      </c>
      <c r="J20443" s="3" t="s">
        <v>33</v>
      </c>
      <c r="K20443" s="3" t="s">
        <v>198</v>
      </c>
      <c r="L20443">
        <v>12</v>
      </c>
      <c r="M20443" s="3" t="s">
        <v>196</v>
      </c>
      <c r="N20443" s="15">
        <v>3</v>
      </c>
      <c r="O20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44" spans="1:15" x14ac:dyDescent="0.35">
      <c r="A20444" s="1">
        <v>42081</v>
      </c>
      <c r="B20444">
        <v>10398</v>
      </c>
      <c r="C20444">
        <v>4551</v>
      </c>
      <c r="D20444" s="3" t="s">
        <v>43</v>
      </c>
      <c r="E20444">
        <v>1</v>
      </c>
      <c r="F20444" s="4">
        <v>0.53335648148148151</v>
      </c>
      <c r="G20444">
        <v>16.75</v>
      </c>
      <c r="H20444" s="5">
        <v>16.75</v>
      </c>
      <c r="I20444" s="3" t="s">
        <v>13</v>
      </c>
      <c r="J20444" s="3" t="s">
        <v>33</v>
      </c>
      <c r="K20444" s="3" t="s">
        <v>198</v>
      </c>
      <c r="L20444">
        <v>12</v>
      </c>
      <c r="M20444" s="3" t="s">
        <v>196</v>
      </c>
      <c r="N20444" s="15">
        <v>3</v>
      </c>
      <c r="O20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45" spans="1:15" x14ac:dyDescent="0.35">
      <c r="A20445" s="1">
        <v>42081</v>
      </c>
      <c r="B20445">
        <v>10399</v>
      </c>
      <c r="C20445">
        <v>4552</v>
      </c>
      <c r="D20445" s="3" t="s">
        <v>102</v>
      </c>
      <c r="E20445">
        <v>1</v>
      </c>
      <c r="F20445" s="4">
        <v>0.53500000000000003</v>
      </c>
      <c r="G20445">
        <v>16.75</v>
      </c>
      <c r="H20445" s="5">
        <v>16.75</v>
      </c>
      <c r="I20445" s="3" t="s">
        <v>13</v>
      </c>
      <c r="J20445" s="3" t="s">
        <v>22</v>
      </c>
      <c r="K20445" s="3" t="s">
        <v>198</v>
      </c>
      <c r="L20445">
        <v>12</v>
      </c>
      <c r="M20445" s="3" t="s">
        <v>196</v>
      </c>
      <c r="N20445" s="15">
        <v>3</v>
      </c>
      <c r="O20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46" spans="1:15" x14ac:dyDescent="0.35">
      <c r="A20446" s="1">
        <v>42081</v>
      </c>
      <c r="B20446">
        <v>10400</v>
      </c>
      <c r="C20446">
        <v>4552</v>
      </c>
      <c r="D20446" s="3" t="s">
        <v>71</v>
      </c>
      <c r="E20446">
        <v>1</v>
      </c>
      <c r="F20446" s="4">
        <v>0.53500000000000003</v>
      </c>
      <c r="G20446">
        <v>16.75</v>
      </c>
      <c r="H20446" s="5">
        <v>16.75</v>
      </c>
      <c r="I20446" s="3" t="s">
        <v>13</v>
      </c>
      <c r="J20446" s="3" t="s">
        <v>33</v>
      </c>
      <c r="K20446" s="3" t="s">
        <v>198</v>
      </c>
      <c r="L20446">
        <v>12</v>
      </c>
      <c r="M20446" s="3" t="s">
        <v>196</v>
      </c>
      <c r="N20446" s="15">
        <v>3</v>
      </c>
      <c r="O20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47" spans="1:15" x14ac:dyDescent="0.35">
      <c r="A20447" s="1">
        <v>42081</v>
      </c>
      <c r="B20447">
        <v>10401</v>
      </c>
      <c r="C20447">
        <v>4553</v>
      </c>
      <c r="D20447" s="3" t="s">
        <v>83</v>
      </c>
      <c r="E20447">
        <v>1</v>
      </c>
      <c r="F20447" s="4">
        <v>0.53506944444444449</v>
      </c>
      <c r="G20447">
        <v>16.75</v>
      </c>
      <c r="H20447" s="5">
        <v>16.75</v>
      </c>
      <c r="I20447" s="3" t="s">
        <v>13</v>
      </c>
      <c r="J20447" s="3" t="s">
        <v>33</v>
      </c>
      <c r="K20447" s="3" t="s">
        <v>198</v>
      </c>
      <c r="L20447">
        <v>12</v>
      </c>
      <c r="M20447" s="3" t="s">
        <v>196</v>
      </c>
      <c r="N20447" s="15">
        <v>3</v>
      </c>
      <c r="O20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48" spans="1:15" x14ac:dyDescent="0.35">
      <c r="A20448" s="1">
        <v>42081</v>
      </c>
      <c r="B20448">
        <v>10402</v>
      </c>
      <c r="C20448">
        <v>4554</v>
      </c>
      <c r="D20448" s="3" t="s">
        <v>131</v>
      </c>
      <c r="E20448">
        <v>1</v>
      </c>
      <c r="F20448" s="4">
        <v>0.53722222222222227</v>
      </c>
      <c r="G20448">
        <v>14.5</v>
      </c>
      <c r="H20448" s="5">
        <v>14.5</v>
      </c>
      <c r="I20448" s="3" t="s">
        <v>13</v>
      </c>
      <c r="J20448" s="3" t="s">
        <v>14</v>
      </c>
      <c r="K20448" s="3" t="s">
        <v>198</v>
      </c>
      <c r="L20448">
        <v>12</v>
      </c>
      <c r="M20448" s="3" t="s">
        <v>196</v>
      </c>
      <c r="N20448" s="15">
        <v>3</v>
      </c>
      <c r="O20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49" spans="1:15" x14ac:dyDescent="0.35">
      <c r="A20449" s="1">
        <v>42081</v>
      </c>
      <c r="B20449">
        <v>10403</v>
      </c>
      <c r="C20449">
        <v>4555</v>
      </c>
      <c r="D20449" s="3" t="s">
        <v>16</v>
      </c>
      <c r="E20449">
        <v>1</v>
      </c>
      <c r="F20449" s="4">
        <v>0.54714120370370367</v>
      </c>
      <c r="G20449">
        <v>16.5</v>
      </c>
      <c r="H20449" s="5">
        <v>16.5</v>
      </c>
      <c r="I20449" s="3" t="s">
        <v>21</v>
      </c>
      <c r="J20449" s="3" t="s">
        <v>14</v>
      </c>
      <c r="K20449" s="3" t="s">
        <v>198</v>
      </c>
      <c r="L20449">
        <v>13</v>
      </c>
      <c r="M20449" s="3" t="s">
        <v>196</v>
      </c>
      <c r="N20449" s="15">
        <v>3</v>
      </c>
      <c r="O20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50" spans="1:15" x14ac:dyDescent="0.35">
      <c r="A20450" s="1">
        <v>42081</v>
      </c>
      <c r="B20450">
        <v>10404</v>
      </c>
      <c r="C20450">
        <v>4555</v>
      </c>
      <c r="D20450" s="3" t="s">
        <v>16</v>
      </c>
      <c r="E20450">
        <v>1</v>
      </c>
      <c r="F20450" s="4">
        <v>0.54714120370370367</v>
      </c>
      <c r="G20450">
        <v>10.5</v>
      </c>
      <c r="H20450" s="5">
        <v>10.5</v>
      </c>
      <c r="I20450" s="3" t="s">
        <v>41</v>
      </c>
      <c r="J20450" s="3" t="s">
        <v>14</v>
      </c>
      <c r="K20450" s="3" t="s">
        <v>198</v>
      </c>
      <c r="L20450">
        <v>13</v>
      </c>
      <c r="M20450" s="3" t="s">
        <v>196</v>
      </c>
      <c r="N20450" s="15">
        <v>3</v>
      </c>
      <c r="O20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51" spans="1:15" x14ac:dyDescent="0.35">
      <c r="A20451" s="1">
        <v>42081</v>
      </c>
      <c r="B20451">
        <v>10405</v>
      </c>
      <c r="C20451">
        <v>4555</v>
      </c>
      <c r="D20451" s="3" t="s">
        <v>102</v>
      </c>
      <c r="E20451">
        <v>1</v>
      </c>
      <c r="F20451" s="4">
        <v>0.54714120370370367</v>
      </c>
      <c r="G20451">
        <v>16.75</v>
      </c>
      <c r="H20451" s="5">
        <v>16.75</v>
      </c>
      <c r="I20451" s="3" t="s">
        <v>13</v>
      </c>
      <c r="J20451" s="3" t="s">
        <v>22</v>
      </c>
      <c r="K20451" s="3" t="s">
        <v>198</v>
      </c>
      <c r="L20451">
        <v>13</v>
      </c>
      <c r="M20451" s="3" t="s">
        <v>196</v>
      </c>
      <c r="N20451" s="15">
        <v>3</v>
      </c>
      <c r="O20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52" spans="1:15" x14ac:dyDescent="0.35">
      <c r="A20452" s="1">
        <v>42081</v>
      </c>
      <c r="B20452">
        <v>10406</v>
      </c>
      <c r="C20452">
        <v>4555</v>
      </c>
      <c r="D20452" s="3" t="s">
        <v>108</v>
      </c>
      <c r="E20452">
        <v>2</v>
      </c>
      <c r="F20452" s="4">
        <v>0.54714120370370367</v>
      </c>
      <c r="G20452">
        <v>20.75</v>
      </c>
      <c r="H20452" s="5">
        <v>41.5</v>
      </c>
      <c r="I20452" s="3" t="s">
        <v>21</v>
      </c>
      <c r="J20452" s="3" t="s">
        <v>26</v>
      </c>
      <c r="K20452" s="3" t="s">
        <v>198</v>
      </c>
      <c r="L20452">
        <v>13</v>
      </c>
      <c r="M20452" s="3" t="s">
        <v>196</v>
      </c>
      <c r="N20452" s="15">
        <v>3</v>
      </c>
      <c r="O20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53" spans="1:15" x14ac:dyDescent="0.35">
      <c r="A20453" s="1">
        <v>42081</v>
      </c>
      <c r="B20453">
        <v>10407</v>
      </c>
      <c r="C20453">
        <v>4555</v>
      </c>
      <c r="D20453" s="3" t="s">
        <v>71</v>
      </c>
      <c r="E20453">
        <v>1</v>
      </c>
      <c r="F20453" s="4">
        <v>0.54714120370370367</v>
      </c>
      <c r="G20453">
        <v>20.75</v>
      </c>
      <c r="H20453" s="5">
        <v>20.75</v>
      </c>
      <c r="I20453" s="3" t="s">
        <v>21</v>
      </c>
      <c r="J20453" s="3" t="s">
        <v>33</v>
      </c>
      <c r="K20453" s="3" t="s">
        <v>198</v>
      </c>
      <c r="L20453">
        <v>13</v>
      </c>
      <c r="M20453" s="3" t="s">
        <v>196</v>
      </c>
      <c r="N20453" s="15">
        <v>3</v>
      </c>
      <c r="O20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54" spans="1:15" x14ac:dyDescent="0.35">
      <c r="A20454" s="1">
        <v>42081</v>
      </c>
      <c r="B20454">
        <v>10408</v>
      </c>
      <c r="C20454">
        <v>4555</v>
      </c>
      <c r="D20454" s="3" t="s">
        <v>61</v>
      </c>
      <c r="E20454">
        <v>1</v>
      </c>
      <c r="F20454" s="4">
        <v>0.54714120370370367</v>
      </c>
      <c r="G20454">
        <v>20.75</v>
      </c>
      <c r="H20454" s="5">
        <v>20.75</v>
      </c>
      <c r="I20454" s="3" t="s">
        <v>21</v>
      </c>
      <c r="J20454" s="3" t="s">
        <v>26</v>
      </c>
      <c r="K20454" s="3" t="s">
        <v>198</v>
      </c>
      <c r="L20454">
        <v>13</v>
      </c>
      <c r="M20454" s="3" t="s">
        <v>196</v>
      </c>
      <c r="N20454" s="15">
        <v>3</v>
      </c>
      <c r="O20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55" spans="1:15" x14ac:dyDescent="0.35">
      <c r="A20455" s="1">
        <v>42081</v>
      </c>
      <c r="B20455">
        <v>10409</v>
      </c>
      <c r="C20455">
        <v>4555</v>
      </c>
      <c r="D20455" s="3" t="s">
        <v>61</v>
      </c>
      <c r="E20455">
        <v>1</v>
      </c>
      <c r="F20455" s="4">
        <v>0.54714120370370367</v>
      </c>
      <c r="G20455">
        <v>12.5</v>
      </c>
      <c r="H20455" s="5">
        <v>12.5</v>
      </c>
      <c r="I20455" s="3" t="s">
        <v>41</v>
      </c>
      <c r="J20455" s="3" t="s">
        <v>26</v>
      </c>
      <c r="K20455" s="3" t="s">
        <v>198</v>
      </c>
      <c r="L20455">
        <v>13</v>
      </c>
      <c r="M20455" s="3" t="s">
        <v>196</v>
      </c>
      <c r="N20455" s="15">
        <v>3</v>
      </c>
      <c r="O20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56" spans="1:15" x14ac:dyDescent="0.35">
      <c r="A20456" s="1">
        <v>42081</v>
      </c>
      <c r="B20456">
        <v>10410</v>
      </c>
      <c r="C20456">
        <v>4555</v>
      </c>
      <c r="D20456" s="3" t="s">
        <v>35</v>
      </c>
      <c r="E20456">
        <v>1</v>
      </c>
      <c r="F20456" s="4">
        <v>0.54714120370370367</v>
      </c>
      <c r="G20456">
        <v>20.75</v>
      </c>
      <c r="H20456" s="5">
        <v>20.75</v>
      </c>
      <c r="I20456" s="3" t="s">
        <v>21</v>
      </c>
      <c r="J20456" s="3" t="s">
        <v>33</v>
      </c>
      <c r="K20456" s="3" t="s">
        <v>198</v>
      </c>
      <c r="L20456">
        <v>13</v>
      </c>
      <c r="M20456" s="3" t="s">
        <v>196</v>
      </c>
      <c r="N20456" s="15">
        <v>3</v>
      </c>
      <c r="O20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57" spans="1:15" x14ac:dyDescent="0.35">
      <c r="A20457" s="1">
        <v>42081</v>
      </c>
      <c r="B20457">
        <v>10411</v>
      </c>
      <c r="C20457">
        <v>4556</v>
      </c>
      <c r="D20457" s="3" t="s">
        <v>102</v>
      </c>
      <c r="E20457">
        <v>1</v>
      </c>
      <c r="F20457" s="4">
        <v>0.54857638888888893</v>
      </c>
      <c r="G20457">
        <v>16.75</v>
      </c>
      <c r="H20457" s="5">
        <v>16.75</v>
      </c>
      <c r="I20457" s="3" t="s">
        <v>13</v>
      </c>
      <c r="J20457" s="3" t="s">
        <v>22</v>
      </c>
      <c r="K20457" s="3" t="s">
        <v>198</v>
      </c>
      <c r="L20457">
        <v>13</v>
      </c>
      <c r="M20457" s="3" t="s">
        <v>196</v>
      </c>
      <c r="N20457" s="15">
        <v>3</v>
      </c>
      <c r="O20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58" spans="1:15" x14ac:dyDescent="0.35">
      <c r="A20458" s="1">
        <v>42081</v>
      </c>
      <c r="B20458">
        <v>10412</v>
      </c>
      <c r="C20458">
        <v>4556</v>
      </c>
      <c r="D20458" s="3" t="s">
        <v>71</v>
      </c>
      <c r="E20458">
        <v>1</v>
      </c>
      <c r="F20458" s="4">
        <v>0.54857638888888893</v>
      </c>
      <c r="G20458">
        <v>20.75</v>
      </c>
      <c r="H20458" s="5">
        <v>20.75</v>
      </c>
      <c r="I20458" s="3" t="s">
        <v>21</v>
      </c>
      <c r="J20458" s="3" t="s">
        <v>33</v>
      </c>
      <c r="K20458" s="3" t="s">
        <v>198</v>
      </c>
      <c r="L20458">
        <v>13</v>
      </c>
      <c r="M20458" s="3" t="s">
        <v>196</v>
      </c>
      <c r="N20458" s="15">
        <v>3</v>
      </c>
      <c r="O20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59" spans="1:15" x14ac:dyDescent="0.35">
      <c r="A20459" s="1">
        <v>42081</v>
      </c>
      <c r="B20459">
        <v>10413</v>
      </c>
      <c r="C20459">
        <v>4557</v>
      </c>
      <c r="D20459" s="3" t="s">
        <v>19</v>
      </c>
      <c r="E20459">
        <v>1</v>
      </c>
      <c r="F20459" s="4">
        <v>0.55871527777777774</v>
      </c>
      <c r="G20459">
        <v>12</v>
      </c>
      <c r="H20459" s="5">
        <v>12</v>
      </c>
      <c r="I20459" s="3" t="s">
        <v>41</v>
      </c>
      <c r="J20459" s="3" t="s">
        <v>14</v>
      </c>
      <c r="K20459" s="3" t="s">
        <v>198</v>
      </c>
      <c r="L20459">
        <v>13</v>
      </c>
      <c r="M20459" s="3" t="s">
        <v>196</v>
      </c>
      <c r="N20459" s="15">
        <v>3</v>
      </c>
      <c r="O20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60" spans="1:15" x14ac:dyDescent="0.35">
      <c r="A20460" s="1">
        <v>42081</v>
      </c>
      <c r="B20460">
        <v>10414</v>
      </c>
      <c r="C20460">
        <v>4558</v>
      </c>
      <c r="D20460" s="3" t="s">
        <v>46</v>
      </c>
      <c r="E20460">
        <v>1</v>
      </c>
      <c r="F20460" s="4">
        <v>0.5591666666666667</v>
      </c>
      <c r="G20460">
        <v>25.5</v>
      </c>
      <c r="H20460" s="5">
        <v>25.5</v>
      </c>
      <c r="I20460" s="3" t="s">
        <v>141</v>
      </c>
      <c r="J20460" s="3" t="s">
        <v>14</v>
      </c>
      <c r="K20460" s="3" t="s">
        <v>198</v>
      </c>
      <c r="L20460">
        <v>13</v>
      </c>
      <c r="M20460" s="3" t="s">
        <v>196</v>
      </c>
      <c r="N20460" s="15">
        <v>3</v>
      </c>
      <c r="O20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61" spans="1:15" x14ac:dyDescent="0.35">
      <c r="A20461" s="1">
        <v>42081</v>
      </c>
      <c r="B20461">
        <v>10415</v>
      </c>
      <c r="C20461">
        <v>4559</v>
      </c>
      <c r="D20461" s="3" t="s">
        <v>75</v>
      </c>
      <c r="E20461">
        <v>1</v>
      </c>
      <c r="F20461" s="4">
        <v>0.55975694444444446</v>
      </c>
      <c r="G20461">
        <v>20.75</v>
      </c>
      <c r="H20461" s="5">
        <v>20.75</v>
      </c>
      <c r="I20461" s="3" t="s">
        <v>21</v>
      </c>
      <c r="J20461" s="3" t="s">
        <v>33</v>
      </c>
      <c r="K20461" s="3" t="s">
        <v>198</v>
      </c>
      <c r="L20461">
        <v>13</v>
      </c>
      <c r="M20461" s="3" t="s">
        <v>196</v>
      </c>
      <c r="N20461" s="15">
        <v>3</v>
      </c>
      <c r="O20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62" spans="1:15" x14ac:dyDescent="0.35">
      <c r="A20462" s="1">
        <v>42081</v>
      </c>
      <c r="B20462">
        <v>10416</v>
      </c>
      <c r="C20462">
        <v>4560</v>
      </c>
      <c r="D20462" s="3" t="s">
        <v>19</v>
      </c>
      <c r="E20462">
        <v>1</v>
      </c>
      <c r="F20462" s="4">
        <v>0.56525462962962958</v>
      </c>
      <c r="G20462">
        <v>12</v>
      </c>
      <c r="H20462" s="5">
        <v>12</v>
      </c>
      <c r="I20462" s="3" t="s">
        <v>41</v>
      </c>
      <c r="J20462" s="3" t="s">
        <v>14</v>
      </c>
      <c r="K20462" s="3" t="s">
        <v>198</v>
      </c>
      <c r="L20462">
        <v>13</v>
      </c>
      <c r="M20462" s="3" t="s">
        <v>196</v>
      </c>
      <c r="N20462" s="15">
        <v>3</v>
      </c>
      <c r="O20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63" spans="1:15" x14ac:dyDescent="0.35">
      <c r="A20463" s="1">
        <v>42081</v>
      </c>
      <c r="B20463">
        <v>10417</v>
      </c>
      <c r="C20463">
        <v>4560</v>
      </c>
      <c r="D20463" s="3" t="s">
        <v>31</v>
      </c>
      <c r="E20463">
        <v>1</v>
      </c>
      <c r="F20463" s="4">
        <v>0.56525462962962958</v>
      </c>
      <c r="G20463">
        <v>20.25</v>
      </c>
      <c r="H20463" s="5">
        <v>20.25</v>
      </c>
      <c r="I20463" s="3" t="s">
        <v>21</v>
      </c>
      <c r="J20463" s="3" t="s">
        <v>22</v>
      </c>
      <c r="K20463" s="3" t="s">
        <v>198</v>
      </c>
      <c r="L20463">
        <v>13</v>
      </c>
      <c r="M20463" s="3" t="s">
        <v>196</v>
      </c>
      <c r="N20463" s="15">
        <v>3</v>
      </c>
      <c r="O20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64" spans="1:15" x14ac:dyDescent="0.35">
      <c r="A20464" s="1">
        <v>42081</v>
      </c>
      <c r="B20464">
        <v>10418</v>
      </c>
      <c r="C20464">
        <v>4560</v>
      </c>
      <c r="D20464" s="3" t="s">
        <v>61</v>
      </c>
      <c r="E20464">
        <v>1</v>
      </c>
      <c r="F20464" s="4">
        <v>0.56525462962962958</v>
      </c>
      <c r="G20464">
        <v>20.75</v>
      </c>
      <c r="H20464" s="5">
        <v>20.75</v>
      </c>
      <c r="I20464" s="3" t="s">
        <v>21</v>
      </c>
      <c r="J20464" s="3" t="s">
        <v>26</v>
      </c>
      <c r="K20464" s="3" t="s">
        <v>198</v>
      </c>
      <c r="L20464">
        <v>13</v>
      </c>
      <c r="M20464" s="3" t="s">
        <v>196</v>
      </c>
      <c r="N20464" s="15">
        <v>3</v>
      </c>
      <c r="O20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65" spans="1:15" x14ac:dyDescent="0.35">
      <c r="A20465" s="1">
        <v>42081</v>
      </c>
      <c r="B20465">
        <v>10419</v>
      </c>
      <c r="C20465">
        <v>4561</v>
      </c>
      <c r="D20465" s="3" t="s">
        <v>43</v>
      </c>
      <c r="E20465">
        <v>1</v>
      </c>
      <c r="F20465" s="4">
        <v>0.56754629629629627</v>
      </c>
      <c r="G20465">
        <v>20.75</v>
      </c>
      <c r="H20465" s="5">
        <v>20.75</v>
      </c>
      <c r="I20465" s="3" t="s">
        <v>21</v>
      </c>
      <c r="J20465" s="3" t="s">
        <v>33</v>
      </c>
      <c r="K20465" s="3" t="s">
        <v>198</v>
      </c>
      <c r="L20465">
        <v>13</v>
      </c>
      <c r="M20465" s="3" t="s">
        <v>196</v>
      </c>
      <c r="N20465" s="15">
        <v>3</v>
      </c>
      <c r="O20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66" spans="1:15" x14ac:dyDescent="0.35">
      <c r="A20466" s="1">
        <v>42081</v>
      </c>
      <c r="B20466">
        <v>10420</v>
      </c>
      <c r="C20466">
        <v>4562</v>
      </c>
      <c r="D20466" s="3" t="s">
        <v>95</v>
      </c>
      <c r="E20466">
        <v>1</v>
      </c>
      <c r="F20466" s="4">
        <v>0.57325231481481487</v>
      </c>
      <c r="G20466">
        <v>16</v>
      </c>
      <c r="H20466" s="5">
        <v>16</v>
      </c>
      <c r="I20466" s="3" t="s">
        <v>13</v>
      </c>
      <c r="J20466" s="3" t="s">
        <v>14</v>
      </c>
      <c r="K20466" s="3" t="s">
        <v>198</v>
      </c>
      <c r="L20466">
        <v>13</v>
      </c>
      <c r="M20466" s="3" t="s">
        <v>196</v>
      </c>
      <c r="N20466" s="15">
        <v>3</v>
      </c>
      <c r="O20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67" spans="1:15" x14ac:dyDescent="0.35">
      <c r="A20467" s="1">
        <v>42081</v>
      </c>
      <c r="B20467">
        <v>10421</v>
      </c>
      <c r="C20467">
        <v>4562</v>
      </c>
      <c r="D20467" s="3" t="s">
        <v>39</v>
      </c>
      <c r="E20467">
        <v>1</v>
      </c>
      <c r="F20467" s="4">
        <v>0.57325231481481487</v>
      </c>
      <c r="G20467">
        <v>16.5</v>
      </c>
      <c r="H20467" s="5">
        <v>16.5</v>
      </c>
      <c r="I20467" s="3" t="s">
        <v>13</v>
      </c>
      <c r="J20467" s="3" t="s">
        <v>26</v>
      </c>
      <c r="K20467" s="3" t="s">
        <v>198</v>
      </c>
      <c r="L20467">
        <v>13</v>
      </c>
      <c r="M20467" s="3" t="s">
        <v>196</v>
      </c>
      <c r="N20467" s="15">
        <v>3</v>
      </c>
      <c r="O20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68" spans="1:15" x14ac:dyDescent="0.35">
      <c r="A20468" s="1">
        <v>42081</v>
      </c>
      <c r="B20468">
        <v>10422</v>
      </c>
      <c r="C20468">
        <v>4563</v>
      </c>
      <c r="D20468" s="3" t="s">
        <v>16</v>
      </c>
      <c r="E20468">
        <v>1</v>
      </c>
      <c r="F20468" s="4">
        <v>0.58553240740740742</v>
      </c>
      <c r="G20468">
        <v>10.5</v>
      </c>
      <c r="H20468" s="5">
        <v>10.5</v>
      </c>
      <c r="I20468" s="3" t="s">
        <v>41</v>
      </c>
      <c r="J20468" s="3" t="s">
        <v>14</v>
      </c>
      <c r="K20468" s="3" t="s">
        <v>198</v>
      </c>
      <c r="L20468">
        <v>14</v>
      </c>
      <c r="M20468" s="3" t="s">
        <v>196</v>
      </c>
      <c r="N20468" s="15">
        <v>3</v>
      </c>
      <c r="O20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69" spans="1:15" x14ac:dyDescent="0.35">
      <c r="A20469" s="1">
        <v>42081</v>
      </c>
      <c r="B20469">
        <v>10423</v>
      </c>
      <c r="C20469">
        <v>4563</v>
      </c>
      <c r="D20469" s="3" t="s">
        <v>105</v>
      </c>
      <c r="E20469">
        <v>1</v>
      </c>
      <c r="F20469" s="4">
        <v>0.58553240740740742</v>
      </c>
      <c r="G20469">
        <v>12</v>
      </c>
      <c r="H20469" s="5">
        <v>12</v>
      </c>
      <c r="I20469" s="3" t="s">
        <v>41</v>
      </c>
      <c r="J20469" s="3" t="s">
        <v>22</v>
      </c>
      <c r="K20469" s="3" t="s">
        <v>198</v>
      </c>
      <c r="L20469">
        <v>14</v>
      </c>
      <c r="M20469" s="3" t="s">
        <v>196</v>
      </c>
      <c r="N20469" s="15">
        <v>3</v>
      </c>
      <c r="O20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70" spans="1:15" x14ac:dyDescent="0.35">
      <c r="A20470" s="1">
        <v>42081</v>
      </c>
      <c r="B20470">
        <v>10424</v>
      </c>
      <c r="C20470">
        <v>4563</v>
      </c>
      <c r="D20470" s="3" t="s">
        <v>67</v>
      </c>
      <c r="E20470">
        <v>1</v>
      </c>
      <c r="F20470" s="4">
        <v>0.58553240740740742</v>
      </c>
      <c r="G20470">
        <v>16</v>
      </c>
      <c r="H20470" s="5">
        <v>16</v>
      </c>
      <c r="I20470" s="3" t="s">
        <v>13</v>
      </c>
      <c r="J20470" s="3" t="s">
        <v>22</v>
      </c>
      <c r="K20470" s="3" t="s">
        <v>198</v>
      </c>
      <c r="L20470">
        <v>14</v>
      </c>
      <c r="M20470" s="3" t="s">
        <v>196</v>
      </c>
      <c r="N20470" s="15">
        <v>3</v>
      </c>
      <c r="O20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71" spans="1:15" x14ac:dyDescent="0.35">
      <c r="A20471" s="1">
        <v>42081</v>
      </c>
      <c r="B20471">
        <v>10425</v>
      </c>
      <c r="C20471">
        <v>4564</v>
      </c>
      <c r="D20471" s="3" t="s">
        <v>95</v>
      </c>
      <c r="E20471">
        <v>1</v>
      </c>
      <c r="F20471" s="4">
        <v>0.59442129629629625</v>
      </c>
      <c r="G20471">
        <v>20.5</v>
      </c>
      <c r="H20471" s="5">
        <v>20.5</v>
      </c>
      <c r="I20471" s="3" t="s">
        <v>21</v>
      </c>
      <c r="J20471" s="3" t="s">
        <v>14</v>
      </c>
      <c r="K20471" s="3" t="s">
        <v>198</v>
      </c>
      <c r="L20471">
        <v>14</v>
      </c>
      <c r="M20471" s="3" t="s">
        <v>196</v>
      </c>
      <c r="N20471" s="15">
        <v>3</v>
      </c>
      <c r="O20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72" spans="1:15" x14ac:dyDescent="0.35">
      <c r="A20472" s="1">
        <v>42081</v>
      </c>
      <c r="B20472">
        <v>10426</v>
      </c>
      <c r="C20472">
        <v>4565</v>
      </c>
      <c r="D20472" s="3" t="s">
        <v>98</v>
      </c>
      <c r="E20472">
        <v>1</v>
      </c>
      <c r="F20472" s="4">
        <v>0.59878472222222223</v>
      </c>
      <c r="G20472">
        <v>12.25</v>
      </c>
      <c r="H20472" s="5">
        <v>12.25</v>
      </c>
      <c r="I20472" s="3" t="s">
        <v>41</v>
      </c>
      <c r="J20472" s="3" t="s">
        <v>26</v>
      </c>
      <c r="K20472" s="3" t="s">
        <v>198</v>
      </c>
      <c r="L20472">
        <v>14</v>
      </c>
      <c r="M20472" s="3" t="s">
        <v>196</v>
      </c>
      <c r="N20472" s="15">
        <v>3</v>
      </c>
      <c r="O20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73" spans="1:15" x14ac:dyDescent="0.35">
      <c r="A20473" s="1">
        <v>42081</v>
      </c>
      <c r="B20473">
        <v>10427</v>
      </c>
      <c r="C20473">
        <v>4565</v>
      </c>
      <c r="D20473" s="3" t="s">
        <v>67</v>
      </c>
      <c r="E20473">
        <v>1</v>
      </c>
      <c r="F20473" s="4">
        <v>0.59878472222222223</v>
      </c>
      <c r="G20473">
        <v>20.25</v>
      </c>
      <c r="H20473" s="5">
        <v>20.25</v>
      </c>
      <c r="I20473" s="3" t="s">
        <v>21</v>
      </c>
      <c r="J20473" s="3" t="s">
        <v>22</v>
      </c>
      <c r="K20473" s="3" t="s">
        <v>198</v>
      </c>
      <c r="L20473">
        <v>14</v>
      </c>
      <c r="M20473" s="3" t="s">
        <v>196</v>
      </c>
      <c r="N20473" s="15">
        <v>3</v>
      </c>
      <c r="O20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74" spans="1:15" x14ac:dyDescent="0.35">
      <c r="A20474" s="1">
        <v>42081</v>
      </c>
      <c r="B20474">
        <v>10428</v>
      </c>
      <c r="C20474">
        <v>4566</v>
      </c>
      <c r="D20474" s="3" t="s">
        <v>98</v>
      </c>
      <c r="E20474">
        <v>1</v>
      </c>
      <c r="F20474" s="4">
        <v>0.62445601851851851</v>
      </c>
      <c r="G20474">
        <v>16.25</v>
      </c>
      <c r="H20474" s="5">
        <v>16.25</v>
      </c>
      <c r="I20474" s="3" t="s">
        <v>13</v>
      </c>
      <c r="J20474" s="3" t="s">
        <v>26</v>
      </c>
      <c r="K20474" s="3" t="s">
        <v>198</v>
      </c>
      <c r="L20474">
        <v>14</v>
      </c>
      <c r="M20474" s="3" t="s">
        <v>196</v>
      </c>
      <c r="N20474" s="15">
        <v>3</v>
      </c>
      <c r="O20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75" spans="1:15" x14ac:dyDescent="0.35">
      <c r="A20475" s="1">
        <v>42081</v>
      </c>
      <c r="B20475">
        <v>10429</v>
      </c>
      <c r="C20475">
        <v>4566</v>
      </c>
      <c r="D20475" s="3" t="s">
        <v>19</v>
      </c>
      <c r="E20475">
        <v>1</v>
      </c>
      <c r="F20475" s="4">
        <v>0.62445601851851851</v>
      </c>
      <c r="G20475">
        <v>12</v>
      </c>
      <c r="H20475" s="5">
        <v>12</v>
      </c>
      <c r="I20475" s="3" t="s">
        <v>41</v>
      </c>
      <c r="J20475" s="3" t="s">
        <v>14</v>
      </c>
      <c r="K20475" s="3" t="s">
        <v>198</v>
      </c>
      <c r="L20475">
        <v>14</v>
      </c>
      <c r="M20475" s="3" t="s">
        <v>196</v>
      </c>
      <c r="N20475" s="15">
        <v>3</v>
      </c>
      <c r="O20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76" spans="1:15" x14ac:dyDescent="0.35">
      <c r="A20476" s="1">
        <v>42081</v>
      </c>
      <c r="B20476">
        <v>10430</v>
      </c>
      <c r="C20476">
        <v>4566</v>
      </c>
      <c r="D20476" s="3" t="s">
        <v>49</v>
      </c>
      <c r="E20476">
        <v>1</v>
      </c>
      <c r="F20476" s="4">
        <v>0.62445601851851851</v>
      </c>
      <c r="G20476">
        <v>16.5</v>
      </c>
      <c r="H20476" s="5">
        <v>16.5</v>
      </c>
      <c r="I20476" s="3" t="s">
        <v>13</v>
      </c>
      <c r="J20476" s="3" t="s">
        <v>26</v>
      </c>
      <c r="K20476" s="3" t="s">
        <v>198</v>
      </c>
      <c r="L20476">
        <v>14</v>
      </c>
      <c r="M20476" s="3" t="s">
        <v>196</v>
      </c>
      <c r="N20476" s="15">
        <v>3</v>
      </c>
      <c r="O20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77" spans="1:15" x14ac:dyDescent="0.35">
      <c r="A20477" s="1">
        <v>42081</v>
      </c>
      <c r="B20477">
        <v>10431</v>
      </c>
      <c r="C20477">
        <v>4567</v>
      </c>
      <c r="D20477" s="3" t="s">
        <v>86</v>
      </c>
      <c r="E20477">
        <v>1</v>
      </c>
      <c r="F20477" s="4">
        <v>0.65613425925925928</v>
      </c>
      <c r="G20477">
        <v>12</v>
      </c>
      <c r="H20477" s="5">
        <v>12</v>
      </c>
      <c r="I20477" s="3" t="s">
        <v>41</v>
      </c>
      <c r="J20477" s="3" t="s">
        <v>14</v>
      </c>
      <c r="K20477" s="3" t="s">
        <v>198</v>
      </c>
      <c r="L20477">
        <v>15</v>
      </c>
      <c r="M20477" s="3" t="s">
        <v>196</v>
      </c>
      <c r="N20477" s="15">
        <v>3</v>
      </c>
      <c r="O20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78" spans="1:15" x14ac:dyDescent="0.35">
      <c r="A20478" s="1">
        <v>42081</v>
      </c>
      <c r="B20478">
        <v>10432</v>
      </c>
      <c r="C20478">
        <v>4567</v>
      </c>
      <c r="D20478" s="3" t="s">
        <v>79</v>
      </c>
      <c r="E20478">
        <v>1</v>
      </c>
      <c r="F20478" s="4">
        <v>0.65613425925925928</v>
      </c>
      <c r="G20478">
        <v>9.75</v>
      </c>
      <c r="H20478" s="5">
        <v>9.75</v>
      </c>
      <c r="I20478" s="3" t="s">
        <v>41</v>
      </c>
      <c r="J20478" s="3" t="s">
        <v>14</v>
      </c>
      <c r="K20478" s="3" t="s">
        <v>198</v>
      </c>
      <c r="L20478">
        <v>15</v>
      </c>
      <c r="M20478" s="3" t="s">
        <v>196</v>
      </c>
      <c r="N20478" s="15">
        <v>3</v>
      </c>
      <c r="O20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479" spans="1:15" x14ac:dyDescent="0.35">
      <c r="A20479" s="1">
        <v>42081</v>
      </c>
      <c r="B20479">
        <v>10433</v>
      </c>
      <c r="C20479">
        <v>4568</v>
      </c>
      <c r="D20479" s="3" t="s">
        <v>43</v>
      </c>
      <c r="E20479">
        <v>1</v>
      </c>
      <c r="F20479" s="4">
        <v>0.68042824074074071</v>
      </c>
      <c r="G20479">
        <v>20.75</v>
      </c>
      <c r="H20479" s="5">
        <v>20.75</v>
      </c>
      <c r="I20479" s="3" t="s">
        <v>21</v>
      </c>
      <c r="J20479" s="3" t="s">
        <v>33</v>
      </c>
      <c r="K20479" s="3" t="s">
        <v>198</v>
      </c>
      <c r="L20479">
        <v>16</v>
      </c>
      <c r="M20479" s="3" t="s">
        <v>196</v>
      </c>
      <c r="N20479" s="15">
        <v>3</v>
      </c>
      <c r="O20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80" spans="1:15" x14ac:dyDescent="0.35">
      <c r="A20480" s="1">
        <v>42081</v>
      </c>
      <c r="B20480">
        <v>10434</v>
      </c>
      <c r="C20480">
        <v>4568</v>
      </c>
      <c r="D20480" s="3" t="s">
        <v>35</v>
      </c>
      <c r="E20480">
        <v>1</v>
      </c>
      <c r="F20480" s="4">
        <v>0.68042824074074071</v>
      </c>
      <c r="G20480">
        <v>20.75</v>
      </c>
      <c r="H20480" s="5">
        <v>20.75</v>
      </c>
      <c r="I20480" s="3" t="s">
        <v>21</v>
      </c>
      <c r="J20480" s="3" t="s">
        <v>33</v>
      </c>
      <c r="K20480" s="3" t="s">
        <v>198</v>
      </c>
      <c r="L20480">
        <v>16</v>
      </c>
      <c r="M20480" s="3" t="s">
        <v>196</v>
      </c>
      <c r="N20480" s="15">
        <v>3</v>
      </c>
      <c r="O20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81" spans="1:15" x14ac:dyDescent="0.35">
      <c r="A20481" s="1">
        <v>42081</v>
      </c>
      <c r="B20481">
        <v>10435</v>
      </c>
      <c r="C20481">
        <v>4569</v>
      </c>
      <c r="D20481" s="3" t="s">
        <v>43</v>
      </c>
      <c r="E20481">
        <v>1</v>
      </c>
      <c r="F20481" s="4">
        <v>0.68601851851851847</v>
      </c>
      <c r="G20481">
        <v>16.75</v>
      </c>
      <c r="H20481" s="5">
        <v>16.75</v>
      </c>
      <c r="I20481" s="3" t="s">
        <v>13</v>
      </c>
      <c r="J20481" s="3" t="s">
        <v>33</v>
      </c>
      <c r="K20481" s="3" t="s">
        <v>198</v>
      </c>
      <c r="L20481">
        <v>16</v>
      </c>
      <c r="M20481" s="3" t="s">
        <v>196</v>
      </c>
      <c r="N20481" s="15">
        <v>3</v>
      </c>
      <c r="O20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82" spans="1:15" x14ac:dyDescent="0.35">
      <c r="A20482" s="1">
        <v>42081</v>
      </c>
      <c r="B20482">
        <v>10436</v>
      </c>
      <c r="C20482">
        <v>4569</v>
      </c>
      <c r="D20482" s="3" t="s">
        <v>92</v>
      </c>
      <c r="E20482">
        <v>1</v>
      </c>
      <c r="F20482" s="4">
        <v>0.68601851851851847</v>
      </c>
      <c r="G20482">
        <v>17.95</v>
      </c>
      <c r="H20482" s="5">
        <v>17.95</v>
      </c>
      <c r="I20482" s="3" t="s">
        <v>21</v>
      </c>
      <c r="J20482" s="3" t="s">
        <v>22</v>
      </c>
      <c r="K20482" s="3" t="s">
        <v>198</v>
      </c>
      <c r="L20482">
        <v>16</v>
      </c>
      <c r="M20482" s="3" t="s">
        <v>196</v>
      </c>
      <c r="N20482" s="15">
        <v>3</v>
      </c>
      <c r="O20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83" spans="1:15" x14ac:dyDescent="0.35">
      <c r="A20483" s="1">
        <v>42081</v>
      </c>
      <c r="B20483">
        <v>10437</v>
      </c>
      <c r="C20483">
        <v>4570</v>
      </c>
      <c r="D20483" s="3" t="s">
        <v>39</v>
      </c>
      <c r="E20483">
        <v>1</v>
      </c>
      <c r="F20483" s="4">
        <v>0.7099537037037037</v>
      </c>
      <c r="G20483">
        <v>12.5</v>
      </c>
      <c r="H20483" s="5">
        <v>12.5</v>
      </c>
      <c r="I20483" s="3" t="s">
        <v>41</v>
      </c>
      <c r="J20483" s="3" t="s">
        <v>26</v>
      </c>
      <c r="K20483" s="3" t="s">
        <v>198</v>
      </c>
      <c r="L20483">
        <v>17</v>
      </c>
      <c r="M20483" s="3" t="s">
        <v>196</v>
      </c>
      <c r="N20483" s="15">
        <v>3</v>
      </c>
      <c r="O20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84" spans="1:15" x14ac:dyDescent="0.35">
      <c r="A20484" s="1">
        <v>42081</v>
      </c>
      <c r="B20484">
        <v>10438</v>
      </c>
      <c r="C20484">
        <v>4571</v>
      </c>
      <c r="D20484" s="3" t="s">
        <v>16</v>
      </c>
      <c r="E20484">
        <v>1</v>
      </c>
      <c r="F20484" s="4">
        <v>0.71740740740740738</v>
      </c>
      <c r="G20484">
        <v>16.5</v>
      </c>
      <c r="H20484" s="5">
        <v>16.5</v>
      </c>
      <c r="I20484" s="3" t="s">
        <v>21</v>
      </c>
      <c r="J20484" s="3" t="s">
        <v>14</v>
      </c>
      <c r="K20484" s="3" t="s">
        <v>198</v>
      </c>
      <c r="L20484">
        <v>17</v>
      </c>
      <c r="M20484" s="3" t="s">
        <v>196</v>
      </c>
      <c r="N20484" s="15">
        <v>3</v>
      </c>
      <c r="O20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85" spans="1:15" x14ac:dyDescent="0.35">
      <c r="A20485" s="1">
        <v>42081</v>
      </c>
      <c r="B20485">
        <v>10439</v>
      </c>
      <c r="C20485">
        <v>4572</v>
      </c>
      <c r="D20485" s="3" t="s">
        <v>43</v>
      </c>
      <c r="E20485">
        <v>1</v>
      </c>
      <c r="F20485" s="4">
        <v>0.72442129629629626</v>
      </c>
      <c r="G20485">
        <v>12.75</v>
      </c>
      <c r="H20485" s="5">
        <v>12.75</v>
      </c>
      <c r="I20485" s="3" t="s">
        <v>41</v>
      </c>
      <c r="J20485" s="3" t="s">
        <v>33</v>
      </c>
      <c r="K20485" s="3" t="s">
        <v>198</v>
      </c>
      <c r="L20485">
        <v>17</v>
      </c>
      <c r="M20485" s="3" t="s">
        <v>196</v>
      </c>
      <c r="N20485" s="15">
        <v>3</v>
      </c>
      <c r="O20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86" spans="1:15" x14ac:dyDescent="0.35">
      <c r="A20486" s="1">
        <v>42081</v>
      </c>
      <c r="B20486">
        <v>10440</v>
      </c>
      <c r="C20486">
        <v>4572</v>
      </c>
      <c r="D20486" s="3" t="s">
        <v>39</v>
      </c>
      <c r="E20486">
        <v>1</v>
      </c>
      <c r="F20486" s="4">
        <v>0.72442129629629626</v>
      </c>
      <c r="G20486">
        <v>12.5</v>
      </c>
      <c r="H20486" s="5">
        <v>12.5</v>
      </c>
      <c r="I20486" s="3" t="s">
        <v>41</v>
      </c>
      <c r="J20486" s="3" t="s">
        <v>26</v>
      </c>
      <c r="K20486" s="3" t="s">
        <v>198</v>
      </c>
      <c r="L20486">
        <v>17</v>
      </c>
      <c r="M20486" s="3" t="s">
        <v>196</v>
      </c>
      <c r="N20486" s="15">
        <v>3</v>
      </c>
      <c r="O20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87" spans="1:15" x14ac:dyDescent="0.35">
      <c r="A20487" s="1">
        <v>42081</v>
      </c>
      <c r="B20487">
        <v>10441</v>
      </c>
      <c r="C20487">
        <v>4573</v>
      </c>
      <c r="D20487" s="3" t="s">
        <v>75</v>
      </c>
      <c r="E20487">
        <v>1</v>
      </c>
      <c r="F20487" s="4">
        <v>0.72550925925925924</v>
      </c>
      <c r="G20487">
        <v>16.75</v>
      </c>
      <c r="H20487" s="5">
        <v>16.75</v>
      </c>
      <c r="I20487" s="3" t="s">
        <v>13</v>
      </c>
      <c r="J20487" s="3" t="s">
        <v>33</v>
      </c>
      <c r="K20487" s="3" t="s">
        <v>198</v>
      </c>
      <c r="L20487">
        <v>17</v>
      </c>
      <c r="M20487" s="3" t="s">
        <v>196</v>
      </c>
      <c r="N20487" s="15">
        <v>3</v>
      </c>
      <c r="O20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88" spans="1:15" x14ac:dyDescent="0.35">
      <c r="A20488" s="1">
        <v>42081</v>
      </c>
      <c r="B20488">
        <v>10442</v>
      </c>
      <c r="C20488">
        <v>4573</v>
      </c>
      <c r="D20488" s="3" t="s">
        <v>24</v>
      </c>
      <c r="E20488">
        <v>1</v>
      </c>
      <c r="F20488" s="4">
        <v>0.72550925925925924</v>
      </c>
      <c r="G20488">
        <v>18.5</v>
      </c>
      <c r="H20488" s="5">
        <v>18.5</v>
      </c>
      <c r="I20488" s="3" t="s">
        <v>21</v>
      </c>
      <c r="J20488" s="3" t="s">
        <v>22</v>
      </c>
      <c r="K20488" s="3" t="s">
        <v>198</v>
      </c>
      <c r="L20488">
        <v>17</v>
      </c>
      <c r="M20488" s="3" t="s">
        <v>196</v>
      </c>
      <c r="N20488" s="15">
        <v>3</v>
      </c>
      <c r="O20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89" spans="1:15" x14ac:dyDescent="0.35">
      <c r="A20489" s="1">
        <v>42081</v>
      </c>
      <c r="B20489">
        <v>10443</v>
      </c>
      <c r="C20489">
        <v>4573</v>
      </c>
      <c r="D20489" s="3" t="s">
        <v>35</v>
      </c>
      <c r="E20489">
        <v>2</v>
      </c>
      <c r="F20489" s="4">
        <v>0.72550925925925924</v>
      </c>
      <c r="G20489">
        <v>12.75</v>
      </c>
      <c r="H20489" s="5">
        <v>25.5</v>
      </c>
      <c r="I20489" s="3" t="s">
        <v>41</v>
      </c>
      <c r="J20489" s="3" t="s">
        <v>33</v>
      </c>
      <c r="K20489" s="3" t="s">
        <v>198</v>
      </c>
      <c r="L20489">
        <v>17</v>
      </c>
      <c r="M20489" s="3" t="s">
        <v>196</v>
      </c>
      <c r="N20489" s="15">
        <v>3</v>
      </c>
      <c r="O20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90" spans="1:15" x14ac:dyDescent="0.35">
      <c r="A20490" s="1">
        <v>42081</v>
      </c>
      <c r="B20490">
        <v>10444</v>
      </c>
      <c r="C20490">
        <v>4574</v>
      </c>
      <c r="D20490" s="3" t="s">
        <v>49</v>
      </c>
      <c r="E20490">
        <v>1</v>
      </c>
      <c r="F20490" s="4">
        <v>0.72715277777777776</v>
      </c>
      <c r="G20490">
        <v>12.5</v>
      </c>
      <c r="H20490" s="5">
        <v>12.5</v>
      </c>
      <c r="I20490" s="3" t="s">
        <v>41</v>
      </c>
      <c r="J20490" s="3" t="s">
        <v>26</v>
      </c>
      <c r="K20490" s="3" t="s">
        <v>198</v>
      </c>
      <c r="L20490">
        <v>17</v>
      </c>
      <c r="M20490" s="3" t="s">
        <v>196</v>
      </c>
      <c r="N20490" s="15">
        <v>3</v>
      </c>
      <c r="O20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91" spans="1:15" x14ac:dyDescent="0.35">
      <c r="A20491" s="1">
        <v>42081</v>
      </c>
      <c r="B20491">
        <v>10445</v>
      </c>
      <c r="C20491">
        <v>4575</v>
      </c>
      <c r="D20491" s="3" t="s">
        <v>16</v>
      </c>
      <c r="E20491">
        <v>1</v>
      </c>
      <c r="F20491" s="4">
        <v>0.72729166666666667</v>
      </c>
      <c r="G20491">
        <v>16.5</v>
      </c>
      <c r="H20491" s="5">
        <v>16.5</v>
      </c>
      <c r="I20491" s="3" t="s">
        <v>21</v>
      </c>
      <c r="J20491" s="3" t="s">
        <v>14</v>
      </c>
      <c r="K20491" s="3" t="s">
        <v>198</v>
      </c>
      <c r="L20491">
        <v>17</v>
      </c>
      <c r="M20491" s="3" t="s">
        <v>196</v>
      </c>
      <c r="N20491" s="15">
        <v>3</v>
      </c>
      <c r="O20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92" spans="1:15" x14ac:dyDescent="0.35">
      <c r="A20492" s="1">
        <v>42081</v>
      </c>
      <c r="B20492">
        <v>10446</v>
      </c>
      <c r="C20492">
        <v>4575</v>
      </c>
      <c r="D20492" s="3" t="s">
        <v>67</v>
      </c>
      <c r="E20492">
        <v>1</v>
      </c>
      <c r="F20492" s="4">
        <v>0.72729166666666667</v>
      </c>
      <c r="G20492">
        <v>16</v>
      </c>
      <c r="H20492" s="5">
        <v>16</v>
      </c>
      <c r="I20492" s="3" t="s">
        <v>13</v>
      </c>
      <c r="J20492" s="3" t="s">
        <v>22</v>
      </c>
      <c r="K20492" s="3" t="s">
        <v>198</v>
      </c>
      <c r="L20492">
        <v>17</v>
      </c>
      <c r="M20492" s="3" t="s">
        <v>196</v>
      </c>
      <c r="N20492" s="15">
        <v>3</v>
      </c>
      <c r="O20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93" spans="1:15" x14ac:dyDescent="0.35">
      <c r="A20493" s="1">
        <v>42081</v>
      </c>
      <c r="B20493">
        <v>10447</v>
      </c>
      <c r="C20493">
        <v>4576</v>
      </c>
      <c r="D20493" s="3" t="s">
        <v>75</v>
      </c>
      <c r="E20493">
        <v>1</v>
      </c>
      <c r="F20493" s="4">
        <v>0.72973379629629631</v>
      </c>
      <c r="G20493">
        <v>20.75</v>
      </c>
      <c r="H20493" s="5">
        <v>20.75</v>
      </c>
      <c r="I20493" s="3" t="s">
        <v>21</v>
      </c>
      <c r="J20493" s="3" t="s">
        <v>33</v>
      </c>
      <c r="K20493" s="3" t="s">
        <v>198</v>
      </c>
      <c r="L20493">
        <v>17</v>
      </c>
      <c r="M20493" s="3" t="s">
        <v>196</v>
      </c>
      <c r="N20493" s="15">
        <v>3</v>
      </c>
      <c r="O20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94" spans="1:15" x14ac:dyDescent="0.35">
      <c r="A20494" s="1">
        <v>42081</v>
      </c>
      <c r="B20494">
        <v>10448</v>
      </c>
      <c r="C20494">
        <v>4576</v>
      </c>
      <c r="D20494" s="3" t="s">
        <v>53</v>
      </c>
      <c r="E20494">
        <v>1</v>
      </c>
      <c r="F20494" s="4">
        <v>0.72973379629629631</v>
      </c>
      <c r="G20494">
        <v>16</v>
      </c>
      <c r="H20494" s="5">
        <v>16</v>
      </c>
      <c r="I20494" s="3" t="s">
        <v>13</v>
      </c>
      <c r="J20494" s="3" t="s">
        <v>22</v>
      </c>
      <c r="K20494" s="3" t="s">
        <v>198</v>
      </c>
      <c r="L20494">
        <v>17</v>
      </c>
      <c r="M20494" s="3" t="s">
        <v>196</v>
      </c>
      <c r="N20494" s="15">
        <v>3</v>
      </c>
      <c r="O20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95" spans="1:15" x14ac:dyDescent="0.35">
      <c r="A20495" s="1">
        <v>42081</v>
      </c>
      <c r="B20495">
        <v>10449</v>
      </c>
      <c r="C20495">
        <v>4576</v>
      </c>
      <c r="D20495" s="3" t="s">
        <v>61</v>
      </c>
      <c r="E20495">
        <v>1</v>
      </c>
      <c r="F20495" s="4">
        <v>0.72973379629629631</v>
      </c>
      <c r="G20495">
        <v>20.75</v>
      </c>
      <c r="H20495" s="5">
        <v>20.75</v>
      </c>
      <c r="I20495" s="3" t="s">
        <v>21</v>
      </c>
      <c r="J20495" s="3" t="s">
        <v>26</v>
      </c>
      <c r="K20495" s="3" t="s">
        <v>198</v>
      </c>
      <c r="L20495">
        <v>17</v>
      </c>
      <c r="M20495" s="3" t="s">
        <v>196</v>
      </c>
      <c r="N20495" s="15">
        <v>3</v>
      </c>
      <c r="O20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96" spans="1:15" x14ac:dyDescent="0.35">
      <c r="A20496" s="1">
        <v>42081</v>
      </c>
      <c r="B20496">
        <v>10450</v>
      </c>
      <c r="C20496">
        <v>4576</v>
      </c>
      <c r="D20496" s="3" t="s">
        <v>35</v>
      </c>
      <c r="E20496">
        <v>1</v>
      </c>
      <c r="F20496" s="4">
        <v>0.72973379629629631</v>
      </c>
      <c r="G20496">
        <v>20.75</v>
      </c>
      <c r="H20496" s="5">
        <v>20.75</v>
      </c>
      <c r="I20496" s="3" t="s">
        <v>21</v>
      </c>
      <c r="J20496" s="3" t="s">
        <v>33</v>
      </c>
      <c r="K20496" s="3" t="s">
        <v>198</v>
      </c>
      <c r="L20496">
        <v>17</v>
      </c>
      <c r="M20496" s="3" t="s">
        <v>196</v>
      </c>
      <c r="N20496" s="15">
        <v>3</v>
      </c>
      <c r="O20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97" spans="1:15" x14ac:dyDescent="0.35">
      <c r="A20497" s="1">
        <v>42081</v>
      </c>
      <c r="B20497">
        <v>10451</v>
      </c>
      <c r="C20497">
        <v>4577</v>
      </c>
      <c r="D20497" s="3" t="s">
        <v>35</v>
      </c>
      <c r="E20497">
        <v>1</v>
      </c>
      <c r="F20497" s="4">
        <v>0.74398148148148147</v>
      </c>
      <c r="G20497">
        <v>12.75</v>
      </c>
      <c r="H20497" s="5">
        <v>12.75</v>
      </c>
      <c r="I20497" s="3" t="s">
        <v>41</v>
      </c>
      <c r="J20497" s="3" t="s">
        <v>33</v>
      </c>
      <c r="K20497" s="3" t="s">
        <v>198</v>
      </c>
      <c r="L20497">
        <v>17</v>
      </c>
      <c r="M20497" s="3" t="s">
        <v>196</v>
      </c>
      <c r="N20497" s="15">
        <v>3</v>
      </c>
      <c r="O20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98" spans="1:15" x14ac:dyDescent="0.35">
      <c r="A20498" s="1">
        <v>42081</v>
      </c>
      <c r="B20498">
        <v>10452</v>
      </c>
      <c r="C20498">
        <v>4578</v>
      </c>
      <c r="D20498" s="3" t="s">
        <v>43</v>
      </c>
      <c r="E20498">
        <v>1</v>
      </c>
      <c r="F20498" s="4">
        <v>0.74932870370370375</v>
      </c>
      <c r="G20498">
        <v>16.75</v>
      </c>
      <c r="H20498" s="5">
        <v>16.75</v>
      </c>
      <c r="I20498" s="3" t="s">
        <v>13</v>
      </c>
      <c r="J20498" s="3" t="s">
        <v>33</v>
      </c>
      <c r="K20498" s="3" t="s">
        <v>198</v>
      </c>
      <c r="L20498">
        <v>17</v>
      </c>
      <c r="M20498" s="3" t="s">
        <v>196</v>
      </c>
      <c r="N20498" s="15">
        <v>3</v>
      </c>
      <c r="O20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99" spans="1:15" x14ac:dyDescent="0.35">
      <c r="A20499" s="1">
        <v>42081</v>
      </c>
      <c r="B20499">
        <v>10453</v>
      </c>
      <c r="C20499">
        <v>4578</v>
      </c>
      <c r="D20499" s="3" t="s">
        <v>16</v>
      </c>
      <c r="E20499">
        <v>1</v>
      </c>
      <c r="F20499" s="4">
        <v>0.74932870370370375</v>
      </c>
      <c r="G20499">
        <v>13.25</v>
      </c>
      <c r="H20499" s="5">
        <v>13.25</v>
      </c>
      <c r="I20499" s="3" t="s">
        <v>13</v>
      </c>
      <c r="J20499" s="3" t="s">
        <v>14</v>
      </c>
      <c r="K20499" s="3" t="s">
        <v>198</v>
      </c>
      <c r="L20499">
        <v>17</v>
      </c>
      <c r="M20499" s="3" t="s">
        <v>196</v>
      </c>
      <c r="N20499" s="15">
        <v>3</v>
      </c>
      <c r="O20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00" spans="1:15" x14ac:dyDescent="0.35">
      <c r="A20500" s="1">
        <v>42081</v>
      </c>
      <c r="B20500">
        <v>10454</v>
      </c>
      <c r="C20500">
        <v>4579</v>
      </c>
      <c r="D20500" s="3" t="s">
        <v>83</v>
      </c>
      <c r="E20500">
        <v>1</v>
      </c>
      <c r="F20500" s="4">
        <v>0.75314814814814812</v>
      </c>
      <c r="G20500">
        <v>16.75</v>
      </c>
      <c r="H20500" s="5">
        <v>16.75</v>
      </c>
      <c r="I20500" s="3" t="s">
        <v>13</v>
      </c>
      <c r="J20500" s="3" t="s">
        <v>33</v>
      </c>
      <c r="K20500" s="3" t="s">
        <v>198</v>
      </c>
      <c r="L20500">
        <v>18</v>
      </c>
      <c r="M20500" s="3" t="s">
        <v>196</v>
      </c>
      <c r="N20500" s="15">
        <v>3</v>
      </c>
      <c r="O20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01" spans="1:15" x14ac:dyDescent="0.35">
      <c r="A20501" s="1">
        <v>42081</v>
      </c>
      <c r="B20501">
        <v>10455</v>
      </c>
      <c r="C20501">
        <v>4579</v>
      </c>
      <c r="D20501" s="3" t="s">
        <v>61</v>
      </c>
      <c r="E20501">
        <v>1</v>
      </c>
      <c r="F20501" s="4">
        <v>0.75314814814814812</v>
      </c>
      <c r="G20501">
        <v>12.5</v>
      </c>
      <c r="H20501" s="5">
        <v>12.5</v>
      </c>
      <c r="I20501" s="3" t="s">
        <v>41</v>
      </c>
      <c r="J20501" s="3" t="s">
        <v>26</v>
      </c>
      <c r="K20501" s="3" t="s">
        <v>198</v>
      </c>
      <c r="L20501">
        <v>18</v>
      </c>
      <c r="M20501" s="3" t="s">
        <v>196</v>
      </c>
      <c r="N20501" s="15">
        <v>3</v>
      </c>
      <c r="O20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02" spans="1:15" x14ac:dyDescent="0.35">
      <c r="A20502" s="1">
        <v>42081</v>
      </c>
      <c r="B20502">
        <v>10456</v>
      </c>
      <c r="C20502">
        <v>4580</v>
      </c>
      <c r="D20502" s="3" t="s">
        <v>16</v>
      </c>
      <c r="E20502">
        <v>1</v>
      </c>
      <c r="F20502" s="4">
        <v>0.75778935185185181</v>
      </c>
      <c r="G20502">
        <v>13.25</v>
      </c>
      <c r="H20502" s="5">
        <v>13.25</v>
      </c>
      <c r="I20502" s="3" t="s">
        <v>13</v>
      </c>
      <c r="J20502" s="3" t="s">
        <v>14</v>
      </c>
      <c r="K20502" s="3" t="s">
        <v>198</v>
      </c>
      <c r="L20502">
        <v>18</v>
      </c>
      <c r="M20502" s="3" t="s">
        <v>196</v>
      </c>
      <c r="N20502" s="15">
        <v>3</v>
      </c>
      <c r="O20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03" spans="1:15" x14ac:dyDescent="0.35">
      <c r="A20503" s="1">
        <v>42081</v>
      </c>
      <c r="B20503">
        <v>10457</v>
      </c>
      <c r="C20503">
        <v>4580</v>
      </c>
      <c r="D20503" s="3" t="s">
        <v>16</v>
      </c>
      <c r="E20503">
        <v>1</v>
      </c>
      <c r="F20503" s="4">
        <v>0.75778935185185181</v>
      </c>
      <c r="G20503">
        <v>10.5</v>
      </c>
      <c r="H20503" s="5">
        <v>10.5</v>
      </c>
      <c r="I20503" s="3" t="s">
        <v>41</v>
      </c>
      <c r="J20503" s="3" t="s">
        <v>14</v>
      </c>
      <c r="K20503" s="3" t="s">
        <v>198</v>
      </c>
      <c r="L20503">
        <v>18</v>
      </c>
      <c r="M20503" s="3" t="s">
        <v>196</v>
      </c>
      <c r="N20503" s="15">
        <v>3</v>
      </c>
      <c r="O20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04" spans="1:15" x14ac:dyDescent="0.35">
      <c r="A20504" s="1">
        <v>42081</v>
      </c>
      <c r="B20504">
        <v>10458</v>
      </c>
      <c r="C20504">
        <v>4580</v>
      </c>
      <c r="D20504" s="3" t="s">
        <v>105</v>
      </c>
      <c r="E20504">
        <v>2</v>
      </c>
      <c r="F20504" s="4">
        <v>0.75778935185185181</v>
      </c>
      <c r="G20504">
        <v>20.25</v>
      </c>
      <c r="H20504" s="5">
        <v>40.5</v>
      </c>
      <c r="I20504" s="3" t="s">
        <v>21</v>
      </c>
      <c r="J20504" s="3" t="s">
        <v>22</v>
      </c>
      <c r="K20504" s="3" t="s">
        <v>198</v>
      </c>
      <c r="L20504">
        <v>18</v>
      </c>
      <c r="M20504" s="3" t="s">
        <v>196</v>
      </c>
      <c r="N20504" s="15">
        <v>3</v>
      </c>
      <c r="O20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05" spans="1:15" x14ac:dyDescent="0.35">
      <c r="A20505" s="1">
        <v>42081</v>
      </c>
      <c r="B20505">
        <v>10459</v>
      </c>
      <c r="C20505">
        <v>4581</v>
      </c>
      <c r="D20505" s="3" t="s">
        <v>71</v>
      </c>
      <c r="E20505">
        <v>1</v>
      </c>
      <c r="F20505" s="4">
        <v>0.76064814814814818</v>
      </c>
      <c r="G20505">
        <v>20.75</v>
      </c>
      <c r="H20505" s="5">
        <v>20.75</v>
      </c>
      <c r="I20505" s="3" t="s">
        <v>21</v>
      </c>
      <c r="J20505" s="3" t="s">
        <v>33</v>
      </c>
      <c r="K20505" s="3" t="s">
        <v>198</v>
      </c>
      <c r="L20505">
        <v>18</v>
      </c>
      <c r="M20505" s="3" t="s">
        <v>196</v>
      </c>
      <c r="N20505" s="15">
        <v>3</v>
      </c>
      <c r="O20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06" spans="1:15" x14ac:dyDescent="0.35">
      <c r="A20506" s="1">
        <v>42081</v>
      </c>
      <c r="B20506">
        <v>10460</v>
      </c>
      <c r="C20506">
        <v>4582</v>
      </c>
      <c r="D20506" s="3" t="s">
        <v>167</v>
      </c>
      <c r="E20506">
        <v>1</v>
      </c>
      <c r="F20506" s="4">
        <v>0.76940972222222226</v>
      </c>
      <c r="G20506">
        <v>23.65</v>
      </c>
      <c r="H20506" s="5">
        <v>23.65</v>
      </c>
      <c r="I20506" s="3" t="s">
        <v>41</v>
      </c>
      <c r="J20506" s="3" t="s">
        <v>26</v>
      </c>
      <c r="K20506" s="3" t="s">
        <v>198</v>
      </c>
      <c r="L20506">
        <v>18</v>
      </c>
      <c r="M20506" s="3" t="s">
        <v>196</v>
      </c>
      <c r="N20506" s="15">
        <v>3</v>
      </c>
      <c r="O20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07" spans="1:15" x14ac:dyDescent="0.35">
      <c r="A20507" s="1">
        <v>42081</v>
      </c>
      <c r="B20507">
        <v>10461</v>
      </c>
      <c r="C20507">
        <v>4582</v>
      </c>
      <c r="D20507" s="3" t="s">
        <v>19</v>
      </c>
      <c r="E20507">
        <v>1</v>
      </c>
      <c r="F20507" s="4">
        <v>0.76940972222222226</v>
      </c>
      <c r="G20507">
        <v>16</v>
      </c>
      <c r="H20507" s="5">
        <v>16</v>
      </c>
      <c r="I20507" s="3" t="s">
        <v>13</v>
      </c>
      <c r="J20507" s="3" t="s">
        <v>14</v>
      </c>
      <c r="K20507" s="3" t="s">
        <v>198</v>
      </c>
      <c r="L20507">
        <v>18</v>
      </c>
      <c r="M20507" s="3" t="s">
        <v>196</v>
      </c>
      <c r="N20507" s="15">
        <v>3</v>
      </c>
      <c r="O20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08" spans="1:15" x14ac:dyDescent="0.35">
      <c r="A20508" s="1">
        <v>42081</v>
      </c>
      <c r="B20508">
        <v>10462</v>
      </c>
      <c r="C20508">
        <v>4582</v>
      </c>
      <c r="D20508" s="3" t="s">
        <v>115</v>
      </c>
      <c r="E20508">
        <v>1</v>
      </c>
      <c r="F20508" s="4">
        <v>0.76940972222222226</v>
      </c>
      <c r="G20508">
        <v>16.25</v>
      </c>
      <c r="H20508" s="5">
        <v>16.25</v>
      </c>
      <c r="I20508" s="3" t="s">
        <v>13</v>
      </c>
      <c r="J20508" s="3" t="s">
        <v>26</v>
      </c>
      <c r="K20508" s="3" t="s">
        <v>198</v>
      </c>
      <c r="L20508">
        <v>18</v>
      </c>
      <c r="M20508" s="3" t="s">
        <v>196</v>
      </c>
      <c r="N20508" s="15">
        <v>3</v>
      </c>
      <c r="O20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09" spans="1:15" x14ac:dyDescent="0.35">
      <c r="A20509" s="1">
        <v>42081</v>
      </c>
      <c r="B20509">
        <v>10463</v>
      </c>
      <c r="C20509">
        <v>4583</v>
      </c>
      <c r="D20509" s="3" t="s">
        <v>86</v>
      </c>
      <c r="E20509">
        <v>1</v>
      </c>
      <c r="F20509" s="4">
        <v>0.77596064814814814</v>
      </c>
      <c r="G20509">
        <v>12</v>
      </c>
      <c r="H20509" s="5">
        <v>12</v>
      </c>
      <c r="I20509" s="3" t="s">
        <v>41</v>
      </c>
      <c r="J20509" s="3" t="s">
        <v>14</v>
      </c>
      <c r="K20509" s="3" t="s">
        <v>198</v>
      </c>
      <c r="L20509">
        <v>18</v>
      </c>
      <c r="M20509" s="3" t="s">
        <v>196</v>
      </c>
      <c r="N20509" s="15">
        <v>3</v>
      </c>
      <c r="O20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10" spans="1:15" x14ac:dyDescent="0.35">
      <c r="A20510" s="1">
        <v>42081</v>
      </c>
      <c r="B20510">
        <v>10464</v>
      </c>
      <c r="C20510">
        <v>4583</v>
      </c>
      <c r="D20510" s="3" t="s">
        <v>105</v>
      </c>
      <c r="E20510">
        <v>1</v>
      </c>
      <c r="F20510" s="4">
        <v>0.77596064814814814</v>
      </c>
      <c r="G20510">
        <v>20.25</v>
      </c>
      <c r="H20510" s="5">
        <v>20.25</v>
      </c>
      <c r="I20510" s="3" t="s">
        <v>21</v>
      </c>
      <c r="J20510" s="3" t="s">
        <v>22</v>
      </c>
      <c r="K20510" s="3" t="s">
        <v>198</v>
      </c>
      <c r="L20510">
        <v>18</v>
      </c>
      <c r="M20510" s="3" t="s">
        <v>196</v>
      </c>
      <c r="N20510" s="15">
        <v>3</v>
      </c>
      <c r="O20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11" spans="1:15" x14ac:dyDescent="0.35">
      <c r="A20511" s="1">
        <v>42081</v>
      </c>
      <c r="B20511">
        <v>10465</v>
      </c>
      <c r="C20511">
        <v>4584</v>
      </c>
      <c r="D20511" s="3" t="s">
        <v>108</v>
      </c>
      <c r="E20511">
        <v>1</v>
      </c>
      <c r="F20511" s="4">
        <v>0.7885416666666667</v>
      </c>
      <c r="G20511">
        <v>20.75</v>
      </c>
      <c r="H20511" s="5">
        <v>20.75</v>
      </c>
      <c r="I20511" s="3" t="s">
        <v>21</v>
      </c>
      <c r="J20511" s="3" t="s">
        <v>26</v>
      </c>
      <c r="K20511" s="3" t="s">
        <v>198</v>
      </c>
      <c r="L20511">
        <v>18</v>
      </c>
      <c r="M20511" s="3" t="s">
        <v>196</v>
      </c>
      <c r="N20511" s="15">
        <v>3</v>
      </c>
      <c r="O20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12" spans="1:15" x14ac:dyDescent="0.35">
      <c r="A20512" s="1">
        <v>42081</v>
      </c>
      <c r="B20512">
        <v>10466</v>
      </c>
      <c r="C20512">
        <v>4584</v>
      </c>
      <c r="D20512" s="3" t="s">
        <v>111</v>
      </c>
      <c r="E20512">
        <v>1</v>
      </c>
      <c r="F20512" s="4">
        <v>0.7885416666666667</v>
      </c>
      <c r="G20512">
        <v>16</v>
      </c>
      <c r="H20512" s="5">
        <v>16</v>
      </c>
      <c r="I20512" s="3" t="s">
        <v>13</v>
      </c>
      <c r="J20512" s="3" t="s">
        <v>22</v>
      </c>
      <c r="K20512" s="3" t="s">
        <v>198</v>
      </c>
      <c r="L20512">
        <v>18</v>
      </c>
      <c r="M20512" s="3" t="s">
        <v>196</v>
      </c>
      <c r="N20512" s="15">
        <v>3</v>
      </c>
      <c r="O20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13" spans="1:15" x14ac:dyDescent="0.35">
      <c r="A20513" s="1">
        <v>42081</v>
      </c>
      <c r="B20513">
        <v>10467</v>
      </c>
      <c r="C20513">
        <v>4585</v>
      </c>
      <c r="D20513" s="3" t="s">
        <v>53</v>
      </c>
      <c r="E20513">
        <v>1</v>
      </c>
      <c r="F20513" s="4">
        <v>0.79231481481481481</v>
      </c>
      <c r="G20513">
        <v>12</v>
      </c>
      <c r="H20513" s="5">
        <v>12</v>
      </c>
      <c r="I20513" s="3" t="s">
        <v>41</v>
      </c>
      <c r="J20513" s="3" t="s">
        <v>22</v>
      </c>
      <c r="K20513" s="3" t="s">
        <v>198</v>
      </c>
      <c r="L20513">
        <v>19</v>
      </c>
      <c r="M20513" s="3" t="s">
        <v>196</v>
      </c>
      <c r="N20513" s="15">
        <v>3</v>
      </c>
      <c r="O20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14" spans="1:15" x14ac:dyDescent="0.35">
      <c r="A20514" s="1">
        <v>42081</v>
      </c>
      <c r="B20514">
        <v>10468</v>
      </c>
      <c r="C20514">
        <v>4586</v>
      </c>
      <c r="D20514" s="3" t="s">
        <v>111</v>
      </c>
      <c r="E20514">
        <v>1</v>
      </c>
      <c r="F20514" s="4">
        <v>0.79304398148148147</v>
      </c>
      <c r="G20514">
        <v>16</v>
      </c>
      <c r="H20514" s="5">
        <v>16</v>
      </c>
      <c r="I20514" s="3" t="s">
        <v>13</v>
      </c>
      <c r="J20514" s="3" t="s">
        <v>22</v>
      </c>
      <c r="K20514" s="3" t="s">
        <v>198</v>
      </c>
      <c r="L20514">
        <v>19</v>
      </c>
      <c r="M20514" s="3" t="s">
        <v>196</v>
      </c>
      <c r="N20514" s="15">
        <v>3</v>
      </c>
      <c r="O20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15" spans="1:15" x14ac:dyDescent="0.35">
      <c r="A20515" s="1">
        <v>42081</v>
      </c>
      <c r="B20515">
        <v>10469</v>
      </c>
      <c r="C20515">
        <v>4587</v>
      </c>
      <c r="D20515" s="3" t="s">
        <v>53</v>
      </c>
      <c r="E20515">
        <v>1</v>
      </c>
      <c r="F20515" s="4">
        <v>0.81278935185185186</v>
      </c>
      <c r="G20515">
        <v>20.25</v>
      </c>
      <c r="H20515" s="5">
        <v>20.25</v>
      </c>
      <c r="I20515" s="3" t="s">
        <v>21</v>
      </c>
      <c r="J20515" s="3" t="s">
        <v>22</v>
      </c>
      <c r="K20515" s="3" t="s">
        <v>198</v>
      </c>
      <c r="L20515">
        <v>19</v>
      </c>
      <c r="M20515" s="3" t="s">
        <v>196</v>
      </c>
      <c r="N20515" s="15">
        <v>3</v>
      </c>
      <c r="O20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16" spans="1:15" x14ac:dyDescent="0.35">
      <c r="A20516" s="1">
        <v>42081</v>
      </c>
      <c r="B20516">
        <v>10470</v>
      </c>
      <c r="C20516">
        <v>4587</v>
      </c>
      <c r="D20516" s="3" t="s">
        <v>46</v>
      </c>
      <c r="E20516">
        <v>1</v>
      </c>
      <c r="F20516" s="4">
        <v>0.81278935185185186</v>
      </c>
      <c r="G20516">
        <v>16</v>
      </c>
      <c r="H20516" s="5">
        <v>16</v>
      </c>
      <c r="I20516" s="3" t="s">
        <v>13</v>
      </c>
      <c r="J20516" s="3" t="s">
        <v>14</v>
      </c>
      <c r="K20516" s="3" t="s">
        <v>198</v>
      </c>
      <c r="L20516">
        <v>19</v>
      </c>
      <c r="M20516" s="3" t="s">
        <v>196</v>
      </c>
      <c r="N20516" s="15">
        <v>3</v>
      </c>
      <c r="O20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17" spans="1:15" x14ac:dyDescent="0.35">
      <c r="A20517" s="1">
        <v>42081</v>
      </c>
      <c r="B20517">
        <v>10471</v>
      </c>
      <c r="C20517">
        <v>4588</v>
      </c>
      <c r="D20517" s="3" t="s">
        <v>86</v>
      </c>
      <c r="E20517">
        <v>1</v>
      </c>
      <c r="F20517" s="4">
        <v>0.8215393518518519</v>
      </c>
      <c r="G20517">
        <v>12</v>
      </c>
      <c r="H20517" s="5">
        <v>12</v>
      </c>
      <c r="I20517" s="3" t="s">
        <v>41</v>
      </c>
      <c r="J20517" s="3" t="s">
        <v>14</v>
      </c>
      <c r="K20517" s="3" t="s">
        <v>198</v>
      </c>
      <c r="L20517">
        <v>19</v>
      </c>
      <c r="M20517" s="3" t="s">
        <v>196</v>
      </c>
      <c r="N20517" s="15">
        <v>3</v>
      </c>
      <c r="O20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18" spans="1:15" x14ac:dyDescent="0.35">
      <c r="A20518" s="1">
        <v>42081</v>
      </c>
      <c r="B20518">
        <v>10472</v>
      </c>
      <c r="C20518">
        <v>4589</v>
      </c>
      <c r="D20518" s="3" t="s">
        <v>86</v>
      </c>
      <c r="E20518">
        <v>1</v>
      </c>
      <c r="F20518" s="4">
        <v>0.83165509259259263</v>
      </c>
      <c r="G20518">
        <v>12</v>
      </c>
      <c r="H20518" s="5">
        <v>12</v>
      </c>
      <c r="I20518" s="3" t="s">
        <v>41</v>
      </c>
      <c r="J20518" s="3" t="s">
        <v>14</v>
      </c>
      <c r="K20518" s="3" t="s">
        <v>198</v>
      </c>
      <c r="L20518">
        <v>19</v>
      </c>
      <c r="M20518" s="3" t="s">
        <v>196</v>
      </c>
      <c r="N20518" s="15">
        <v>3</v>
      </c>
      <c r="O20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19" spans="1:15" x14ac:dyDescent="0.35">
      <c r="A20519" s="1">
        <v>42081</v>
      </c>
      <c r="B20519">
        <v>10473</v>
      </c>
      <c r="C20519">
        <v>4589</v>
      </c>
      <c r="D20519" s="3" t="s">
        <v>16</v>
      </c>
      <c r="E20519">
        <v>1</v>
      </c>
      <c r="F20519" s="4">
        <v>0.83165509259259263</v>
      </c>
      <c r="G20519">
        <v>16.5</v>
      </c>
      <c r="H20519" s="5">
        <v>16.5</v>
      </c>
      <c r="I20519" s="3" t="s">
        <v>21</v>
      </c>
      <c r="J20519" s="3" t="s">
        <v>14</v>
      </c>
      <c r="K20519" s="3" t="s">
        <v>198</v>
      </c>
      <c r="L20519">
        <v>19</v>
      </c>
      <c r="M20519" s="3" t="s">
        <v>196</v>
      </c>
      <c r="N20519" s="15">
        <v>3</v>
      </c>
      <c r="O20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20" spans="1:15" x14ac:dyDescent="0.35">
      <c r="A20520" s="1">
        <v>42081</v>
      </c>
      <c r="B20520">
        <v>10474</v>
      </c>
      <c r="C20520">
        <v>4589</v>
      </c>
      <c r="D20520" s="3" t="s">
        <v>64</v>
      </c>
      <c r="E20520">
        <v>1</v>
      </c>
      <c r="F20520" s="4">
        <v>0.83165509259259263</v>
      </c>
      <c r="G20520">
        <v>16.5</v>
      </c>
      <c r="H20520" s="5">
        <v>16.5</v>
      </c>
      <c r="I20520" s="3" t="s">
        <v>13</v>
      </c>
      <c r="J20520" s="3" t="s">
        <v>22</v>
      </c>
      <c r="K20520" s="3" t="s">
        <v>198</v>
      </c>
      <c r="L20520">
        <v>19</v>
      </c>
      <c r="M20520" s="3" t="s">
        <v>196</v>
      </c>
      <c r="N20520" s="15">
        <v>3</v>
      </c>
      <c r="O20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21" spans="1:15" x14ac:dyDescent="0.35">
      <c r="A20521" s="1">
        <v>42081</v>
      </c>
      <c r="B20521">
        <v>10475</v>
      </c>
      <c r="C20521">
        <v>4589</v>
      </c>
      <c r="D20521" s="3" t="s">
        <v>49</v>
      </c>
      <c r="E20521">
        <v>1</v>
      </c>
      <c r="F20521" s="4">
        <v>0.83165509259259263</v>
      </c>
      <c r="G20521">
        <v>16.5</v>
      </c>
      <c r="H20521" s="5">
        <v>16.5</v>
      </c>
      <c r="I20521" s="3" t="s">
        <v>13</v>
      </c>
      <c r="J20521" s="3" t="s">
        <v>26</v>
      </c>
      <c r="K20521" s="3" t="s">
        <v>198</v>
      </c>
      <c r="L20521">
        <v>19</v>
      </c>
      <c r="M20521" s="3" t="s">
        <v>196</v>
      </c>
      <c r="N20521" s="15">
        <v>3</v>
      </c>
      <c r="O20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22" spans="1:15" x14ac:dyDescent="0.35">
      <c r="A20522" s="1">
        <v>42081</v>
      </c>
      <c r="B20522">
        <v>10476</v>
      </c>
      <c r="C20522">
        <v>4590</v>
      </c>
      <c r="D20522" s="3" t="s">
        <v>43</v>
      </c>
      <c r="E20522">
        <v>1</v>
      </c>
      <c r="F20522" s="4">
        <v>0.835474537037037</v>
      </c>
      <c r="G20522">
        <v>20.75</v>
      </c>
      <c r="H20522" s="5">
        <v>20.75</v>
      </c>
      <c r="I20522" s="3" t="s">
        <v>21</v>
      </c>
      <c r="J20522" s="3" t="s">
        <v>33</v>
      </c>
      <c r="K20522" s="3" t="s">
        <v>198</v>
      </c>
      <c r="L20522">
        <v>20</v>
      </c>
      <c r="M20522" s="3" t="s">
        <v>196</v>
      </c>
      <c r="N20522" s="15">
        <v>3</v>
      </c>
      <c r="O20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523" spans="1:15" x14ac:dyDescent="0.35">
      <c r="A20523" s="1">
        <v>42081</v>
      </c>
      <c r="B20523">
        <v>10477</v>
      </c>
      <c r="C20523">
        <v>4590</v>
      </c>
      <c r="D20523" s="3" t="s">
        <v>61</v>
      </c>
      <c r="E20523">
        <v>1</v>
      </c>
      <c r="F20523" s="4">
        <v>0.835474537037037</v>
      </c>
      <c r="G20523">
        <v>20.75</v>
      </c>
      <c r="H20523" s="5">
        <v>20.75</v>
      </c>
      <c r="I20523" s="3" t="s">
        <v>21</v>
      </c>
      <c r="J20523" s="3" t="s">
        <v>26</v>
      </c>
      <c r="K20523" s="3" t="s">
        <v>198</v>
      </c>
      <c r="L20523">
        <v>20</v>
      </c>
      <c r="M20523" s="3" t="s">
        <v>196</v>
      </c>
      <c r="N20523" s="15">
        <v>3</v>
      </c>
      <c r="O20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524" spans="1:15" x14ac:dyDescent="0.35">
      <c r="A20524" s="1">
        <v>42081</v>
      </c>
      <c r="B20524">
        <v>10478</v>
      </c>
      <c r="C20524">
        <v>4591</v>
      </c>
      <c r="D20524" s="3" t="s">
        <v>19</v>
      </c>
      <c r="E20524">
        <v>1</v>
      </c>
      <c r="F20524" s="4">
        <v>0.83659722222222221</v>
      </c>
      <c r="G20524">
        <v>20.5</v>
      </c>
      <c r="H20524" s="5">
        <v>20.5</v>
      </c>
      <c r="I20524" s="3" t="s">
        <v>21</v>
      </c>
      <c r="J20524" s="3" t="s">
        <v>14</v>
      </c>
      <c r="K20524" s="3" t="s">
        <v>198</v>
      </c>
      <c r="L20524">
        <v>20</v>
      </c>
      <c r="M20524" s="3" t="s">
        <v>196</v>
      </c>
      <c r="N20524" s="15">
        <v>3</v>
      </c>
      <c r="O20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525" spans="1:15" x14ac:dyDescent="0.35">
      <c r="A20525" s="1">
        <v>42081</v>
      </c>
      <c r="B20525">
        <v>10479</v>
      </c>
      <c r="C20525">
        <v>4591</v>
      </c>
      <c r="D20525" s="3" t="s">
        <v>28</v>
      </c>
      <c r="E20525">
        <v>1</v>
      </c>
      <c r="F20525" s="4">
        <v>0.83659722222222221</v>
      </c>
      <c r="G20525">
        <v>20.75</v>
      </c>
      <c r="H20525" s="5">
        <v>20.75</v>
      </c>
      <c r="I20525" s="3" t="s">
        <v>21</v>
      </c>
      <c r="J20525" s="3" t="s">
        <v>26</v>
      </c>
      <c r="K20525" s="3" t="s">
        <v>198</v>
      </c>
      <c r="L20525">
        <v>20</v>
      </c>
      <c r="M20525" s="3" t="s">
        <v>196</v>
      </c>
      <c r="N20525" s="15">
        <v>3</v>
      </c>
      <c r="O20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526" spans="1:15" x14ac:dyDescent="0.35">
      <c r="A20526" s="1">
        <v>42081</v>
      </c>
      <c r="B20526">
        <v>10480</v>
      </c>
      <c r="C20526">
        <v>4591</v>
      </c>
      <c r="D20526" s="3" t="s">
        <v>131</v>
      </c>
      <c r="E20526">
        <v>1</v>
      </c>
      <c r="F20526" s="4">
        <v>0.83659722222222221</v>
      </c>
      <c r="G20526">
        <v>11</v>
      </c>
      <c r="H20526" s="5">
        <v>11</v>
      </c>
      <c r="I20526" s="3" t="s">
        <v>41</v>
      </c>
      <c r="J20526" s="3" t="s">
        <v>14</v>
      </c>
      <c r="K20526" s="3" t="s">
        <v>198</v>
      </c>
      <c r="L20526">
        <v>20</v>
      </c>
      <c r="M20526" s="3" t="s">
        <v>196</v>
      </c>
      <c r="N20526" s="15">
        <v>3</v>
      </c>
      <c r="O20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527" spans="1:15" x14ac:dyDescent="0.35">
      <c r="A20527" s="1">
        <v>42081</v>
      </c>
      <c r="B20527">
        <v>10481</v>
      </c>
      <c r="C20527">
        <v>4591</v>
      </c>
      <c r="D20527" s="3" t="s">
        <v>89</v>
      </c>
      <c r="E20527">
        <v>1</v>
      </c>
      <c r="F20527" s="4">
        <v>0.83659722222222221</v>
      </c>
      <c r="G20527">
        <v>12.5</v>
      </c>
      <c r="H20527" s="5">
        <v>12.5</v>
      </c>
      <c r="I20527" s="3" t="s">
        <v>41</v>
      </c>
      <c r="J20527" s="3" t="s">
        <v>26</v>
      </c>
      <c r="K20527" s="3" t="s">
        <v>198</v>
      </c>
      <c r="L20527">
        <v>20</v>
      </c>
      <c r="M20527" s="3" t="s">
        <v>196</v>
      </c>
      <c r="N20527" s="15">
        <v>3</v>
      </c>
      <c r="O20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528" spans="1:15" x14ac:dyDescent="0.35">
      <c r="A20528" s="1">
        <v>42081</v>
      </c>
      <c r="B20528">
        <v>10482</v>
      </c>
      <c r="C20528">
        <v>4592</v>
      </c>
      <c r="D20528" s="3" t="s">
        <v>46</v>
      </c>
      <c r="E20528">
        <v>1</v>
      </c>
      <c r="F20528" s="4">
        <v>0.83733796296296292</v>
      </c>
      <c r="G20528">
        <v>20.5</v>
      </c>
      <c r="H20528" s="5">
        <v>20.5</v>
      </c>
      <c r="I20528" s="3" t="s">
        <v>21</v>
      </c>
      <c r="J20528" s="3" t="s">
        <v>14</v>
      </c>
      <c r="K20528" s="3" t="s">
        <v>198</v>
      </c>
      <c r="L20528">
        <v>20</v>
      </c>
      <c r="M20528" s="3" t="s">
        <v>196</v>
      </c>
      <c r="N20528" s="15">
        <v>3</v>
      </c>
      <c r="O20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529" spans="1:15" x14ac:dyDescent="0.35">
      <c r="A20529" s="1">
        <v>42081</v>
      </c>
      <c r="B20529">
        <v>10483</v>
      </c>
      <c r="C20529">
        <v>4593</v>
      </c>
      <c r="D20529" s="3" t="s">
        <v>67</v>
      </c>
      <c r="E20529">
        <v>1</v>
      </c>
      <c r="F20529" s="4">
        <v>0.83900462962962963</v>
      </c>
      <c r="G20529">
        <v>12</v>
      </c>
      <c r="H20529" s="5">
        <v>12</v>
      </c>
      <c r="I20529" s="3" t="s">
        <v>41</v>
      </c>
      <c r="J20529" s="3" t="s">
        <v>22</v>
      </c>
      <c r="K20529" s="3" t="s">
        <v>198</v>
      </c>
      <c r="L20529">
        <v>20</v>
      </c>
      <c r="M20529" s="3" t="s">
        <v>196</v>
      </c>
      <c r="N20529" s="15">
        <v>3</v>
      </c>
      <c r="O20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530" spans="1:15" x14ac:dyDescent="0.35">
      <c r="A20530" s="1">
        <v>42081</v>
      </c>
      <c r="B20530">
        <v>10484</v>
      </c>
      <c r="C20530">
        <v>4594</v>
      </c>
      <c r="D20530" s="3" t="s">
        <v>61</v>
      </c>
      <c r="E20530">
        <v>1</v>
      </c>
      <c r="F20530" s="4">
        <v>0.84662037037037041</v>
      </c>
      <c r="G20530">
        <v>20.75</v>
      </c>
      <c r="H20530" s="5">
        <v>20.75</v>
      </c>
      <c r="I20530" s="3" t="s">
        <v>21</v>
      </c>
      <c r="J20530" s="3" t="s">
        <v>26</v>
      </c>
      <c r="K20530" s="3" t="s">
        <v>198</v>
      </c>
      <c r="L20530">
        <v>20</v>
      </c>
      <c r="M20530" s="3" t="s">
        <v>196</v>
      </c>
      <c r="N20530" s="15">
        <v>3</v>
      </c>
      <c r="O20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531" spans="1:15" x14ac:dyDescent="0.35">
      <c r="A20531" s="1">
        <v>42081</v>
      </c>
      <c r="B20531">
        <v>10485</v>
      </c>
      <c r="C20531">
        <v>4595</v>
      </c>
      <c r="D20531" s="3" t="s">
        <v>95</v>
      </c>
      <c r="E20531">
        <v>1</v>
      </c>
      <c r="F20531" s="4">
        <v>0.86224537037037041</v>
      </c>
      <c r="G20531">
        <v>20.5</v>
      </c>
      <c r="H20531" s="5">
        <v>20.5</v>
      </c>
      <c r="I20531" s="3" t="s">
        <v>21</v>
      </c>
      <c r="J20531" s="3" t="s">
        <v>14</v>
      </c>
      <c r="K20531" s="3" t="s">
        <v>198</v>
      </c>
      <c r="L20531">
        <v>20</v>
      </c>
      <c r="M20531" s="3" t="s">
        <v>196</v>
      </c>
      <c r="N20531" s="15">
        <v>3</v>
      </c>
      <c r="O20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532" spans="1:15" x14ac:dyDescent="0.35">
      <c r="A20532" s="1">
        <v>42081</v>
      </c>
      <c r="B20532">
        <v>10486</v>
      </c>
      <c r="C20532">
        <v>4596</v>
      </c>
      <c r="D20532" s="3" t="s">
        <v>92</v>
      </c>
      <c r="E20532">
        <v>1</v>
      </c>
      <c r="F20532" s="4">
        <v>0.86263888888888884</v>
      </c>
      <c r="G20532">
        <v>14.75</v>
      </c>
      <c r="H20532" s="5">
        <v>14.75</v>
      </c>
      <c r="I20532" s="3" t="s">
        <v>13</v>
      </c>
      <c r="J20532" s="3" t="s">
        <v>22</v>
      </c>
      <c r="K20532" s="3" t="s">
        <v>198</v>
      </c>
      <c r="L20532">
        <v>20</v>
      </c>
      <c r="M20532" s="3" t="s">
        <v>196</v>
      </c>
      <c r="N20532" s="15">
        <v>3</v>
      </c>
      <c r="O20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533" spans="1:15" x14ac:dyDescent="0.35">
      <c r="A20533" s="1">
        <v>42081</v>
      </c>
      <c r="B20533">
        <v>10487</v>
      </c>
      <c r="C20533">
        <v>4596</v>
      </c>
      <c r="D20533" s="3" t="s">
        <v>79</v>
      </c>
      <c r="E20533">
        <v>1</v>
      </c>
      <c r="F20533" s="4">
        <v>0.86263888888888884</v>
      </c>
      <c r="G20533">
        <v>15.25</v>
      </c>
      <c r="H20533" s="5">
        <v>15.25</v>
      </c>
      <c r="I20533" s="3" t="s">
        <v>21</v>
      </c>
      <c r="J20533" s="3" t="s">
        <v>14</v>
      </c>
      <c r="K20533" s="3" t="s">
        <v>198</v>
      </c>
      <c r="L20533">
        <v>20</v>
      </c>
      <c r="M20533" s="3" t="s">
        <v>196</v>
      </c>
      <c r="N20533" s="15">
        <v>3</v>
      </c>
      <c r="O20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534" spans="1:15" x14ac:dyDescent="0.35">
      <c r="A20534" s="1">
        <v>42081</v>
      </c>
      <c r="B20534">
        <v>10488</v>
      </c>
      <c r="C20534">
        <v>4597</v>
      </c>
      <c r="D20534" s="3" t="s">
        <v>167</v>
      </c>
      <c r="E20534">
        <v>1</v>
      </c>
      <c r="F20534" s="4">
        <v>0.8651388888888889</v>
      </c>
      <c r="G20534">
        <v>23.65</v>
      </c>
      <c r="H20534" s="5">
        <v>23.65</v>
      </c>
      <c r="I20534" s="3" t="s">
        <v>41</v>
      </c>
      <c r="J20534" s="3" t="s">
        <v>26</v>
      </c>
      <c r="K20534" s="3" t="s">
        <v>198</v>
      </c>
      <c r="L20534">
        <v>20</v>
      </c>
      <c r="M20534" s="3" t="s">
        <v>196</v>
      </c>
      <c r="N20534" s="15">
        <v>3</v>
      </c>
      <c r="O20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535" spans="1:15" x14ac:dyDescent="0.35">
      <c r="A20535" s="1">
        <v>42081</v>
      </c>
      <c r="B20535">
        <v>10489</v>
      </c>
      <c r="C20535">
        <v>4597</v>
      </c>
      <c r="D20535" s="3" t="s">
        <v>16</v>
      </c>
      <c r="E20535">
        <v>1</v>
      </c>
      <c r="F20535" s="4">
        <v>0.8651388888888889</v>
      </c>
      <c r="G20535">
        <v>16.5</v>
      </c>
      <c r="H20535" s="5">
        <v>16.5</v>
      </c>
      <c r="I20535" s="3" t="s">
        <v>21</v>
      </c>
      <c r="J20535" s="3" t="s">
        <v>14</v>
      </c>
      <c r="K20535" s="3" t="s">
        <v>198</v>
      </c>
      <c r="L20535">
        <v>20</v>
      </c>
      <c r="M20535" s="3" t="s">
        <v>196</v>
      </c>
      <c r="N20535" s="15">
        <v>3</v>
      </c>
      <c r="O20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536" spans="1:15" x14ac:dyDescent="0.35">
      <c r="A20536" s="1">
        <v>42081</v>
      </c>
      <c r="B20536">
        <v>10490</v>
      </c>
      <c r="C20536">
        <v>4597</v>
      </c>
      <c r="D20536" s="3" t="s">
        <v>35</v>
      </c>
      <c r="E20536">
        <v>1</v>
      </c>
      <c r="F20536" s="4">
        <v>0.8651388888888889</v>
      </c>
      <c r="G20536">
        <v>16.75</v>
      </c>
      <c r="H20536" s="5">
        <v>16.75</v>
      </c>
      <c r="I20536" s="3" t="s">
        <v>13</v>
      </c>
      <c r="J20536" s="3" t="s">
        <v>33</v>
      </c>
      <c r="K20536" s="3" t="s">
        <v>198</v>
      </c>
      <c r="L20536">
        <v>20</v>
      </c>
      <c r="M20536" s="3" t="s">
        <v>196</v>
      </c>
      <c r="N20536" s="15">
        <v>3</v>
      </c>
      <c r="O20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537" spans="1:15" x14ac:dyDescent="0.35">
      <c r="A20537" s="1">
        <v>42081</v>
      </c>
      <c r="B20537">
        <v>10491</v>
      </c>
      <c r="C20537">
        <v>4598</v>
      </c>
      <c r="D20537" s="3" t="s">
        <v>115</v>
      </c>
      <c r="E20537">
        <v>1</v>
      </c>
      <c r="F20537" s="4">
        <v>0.87893518518518521</v>
      </c>
      <c r="G20537">
        <v>20.25</v>
      </c>
      <c r="H20537" s="5">
        <v>20.25</v>
      </c>
      <c r="I20537" s="3" t="s">
        <v>21</v>
      </c>
      <c r="J20537" s="3" t="s">
        <v>26</v>
      </c>
      <c r="K20537" s="3" t="s">
        <v>198</v>
      </c>
      <c r="L20537">
        <v>21</v>
      </c>
      <c r="M20537" s="3" t="s">
        <v>196</v>
      </c>
      <c r="N20537" s="15">
        <v>3</v>
      </c>
      <c r="O20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538" spans="1:15" x14ac:dyDescent="0.35">
      <c r="A20538" s="1">
        <v>42081</v>
      </c>
      <c r="B20538">
        <v>10492</v>
      </c>
      <c r="C20538">
        <v>4599</v>
      </c>
      <c r="D20538" s="3" t="s">
        <v>115</v>
      </c>
      <c r="E20538">
        <v>1</v>
      </c>
      <c r="F20538" s="4">
        <v>0.88459490740740743</v>
      </c>
      <c r="G20538">
        <v>16.25</v>
      </c>
      <c r="H20538" s="5">
        <v>16.25</v>
      </c>
      <c r="I20538" s="3" t="s">
        <v>13</v>
      </c>
      <c r="J20538" s="3" t="s">
        <v>26</v>
      </c>
      <c r="K20538" s="3" t="s">
        <v>198</v>
      </c>
      <c r="L20538">
        <v>21</v>
      </c>
      <c r="M20538" s="3" t="s">
        <v>196</v>
      </c>
      <c r="N20538" s="15">
        <v>3</v>
      </c>
      <c r="O20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539" spans="1:15" x14ac:dyDescent="0.35">
      <c r="A20539" s="1">
        <v>42081</v>
      </c>
      <c r="B20539">
        <v>10493</v>
      </c>
      <c r="C20539">
        <v>4600</v>
      </c>
      <c r="D20539" s="3" t="s">
        <v>56</v>
      </c>
      <c r="E20539">
        <v>1</v>
      </c>
      <c r="F20539" s="4">
        <v>0.89960648148148148</v>
      </c>
      <c r="G20539">
        <v>20.5</v>
      </c>
      <c r="H20539" s="5">
        <v>20.5</v>
      </c>
      <c r="I20539" s="3" t="s">
        <v>21</v>
      </c>
      <c r="J20539" s="3" t="s">
        <v>14</v>
      </c>
      <c r="K20539" s="3" t="s">
        <v>198</v>
      </c>
      <c r="L20539">
        <v>21</v>
      </c>
      <c r="M20539" s="3" t="s">
        <v>196</v>
      </c>
      <c r="N20539" s="15">
        <v>3</v>
      </c>
      <c r="O20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540" spans="1:15" x14ac:dyDescent="0.35">
      <c r="A20540" s="1">
        <v>42081</v>
      </c>
      <c r="B20540">
        <v>10494</v>
      </c>
      <c r="C20540">
        <v>4601</v>
      </c>
      <c r="D20540" s="3" t="s">
        <v>24</v>
      </c>
      <c r="E20540">
        <v>1</v>
      </c>
      <c r="F20540" s="4">
        <v>0.93600694444444443</v>
      </c>
      <c r="G20540">
        <v>18.5</v>
      </c>
      <c r="H20540" s="5">
        <v>18.5</v>
      </c>
      <c r="I20540" s="3" t="s">
        <v>21</v>
      </c>
      <c r="J20540" s="3" t="s">
        <v>22</v>
      </c>
      <c r="K20540" s="3" t="s">
        <v>198</v>
      </c>
      <c r="L20540">
        <v>22</v>
      </c>
      <c r="M20540" s="3" t="s">
        <v>196</v>
      </c>
      <c r="N20540" s="15">
        <v>3</v>
      </c>
      <c r="O20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541" spans="1:15" x14ac:dyDescent="0.35">
      <c r="A20541" s="1">
        <v>42081</v>
      </c>
      <c r="B20541">
        <v>10495</v>
      </c>
      <c r="C20541">
        <v>4602</v>
      </c>
      <c r="D20541" s="3" t="s">
        <v>43</v>
      </c>
      <c r="E20541">
        <v>1</v>
      </c>
      <c r="F20541" s="4">
        <v>0.93623842592592588</v>
      </c>
      <c r="G20541">
        <v>20.75</v>
      </c>
      <c r="H20541" s="5">
        <v>20.75</v>
      </c>
      <c r="I20541" s="3" t="s">
        <v>21</v>
      </c>
      <c r="J20541" s="3" t="s">
        <v>33</v>
      </c>
      <c r="K20541" s="3" t="s">
        <v>198</v>
      </c>
      <c r="L20541">
        <v>22</v>
      </c>
      <c r="M20541" s="3" t="s">
        <v>196</v>
      </c>
      <c r="N20541" s="15">
        <v>3</v>
      </c>
      <c r="O20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542" spans="1:15" x14ac:dyDescent="0.35">
      <c r="A20542" s="1">
        <v>42081</v>
      </c>
      <c r="B20542">
        <v>10496</v>
      </c>
      <c r="C20542">
        <v>4602</v>
      </c>
      <c r="D20542" s="3" t="s">
        <v>19</v>
      </c>
      <c r="E20542">
        <v>1</v>
      </c>
      <c r="F20542" s="4">
        <v>0.93623842592592588</v>
      </c>
      <c r="G20542">
        <v>16</v>
      </c>
      <c r="H20542" s="5">
        <v>16</v>
      </c>
      <c r="I20542" s="3" t="s">
        <v>13</v>
      </c>
      <c r="J20542" s="3" t="s">
        <v>14</v>
      </c>
      <c r="K20542" s="3" t="s">
        <v>198</v>
      </c>
      <c r="L20542">
        <v>22</v>
      </c>
      <c r="M20542" s="3" t="s">
        <v>196</v>
      </c>
      <c r="N20542" s="15">
        <v>3</v>
      </c>
      <c r="O20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543" spans="1:15" x14ac:dyDescent="0.35">
      <c r="A20543" s="1">
        <v>42081</v>
      </c>
      <c r="B20543">
        <v>10497</v>
      </c>
      <c r="C20543">
        <v>4602</v>
      </c>
      <c r="D20543" s="3" t="s">
        <v>16</v>
      </c>
      <c r="E20543">
        <v>1</v>
      </c>
      <c r="F20543" s="4">
        <v>0.93623842592592588</v>
      </c>
      <c r="G20543">
        <v>16.5</v>
      </c>
      <c r="H20543" s="5">
        <v>16.5</v>
      </c>
      <c r="I20543" s="3" t="s">
        <v>21</v>
      </c>
      <c r="J20543" s="3" t="s">
        <v>14</v>
      </c>
      <c r="K20543" s="3" t="s">
        <v>198</v>
      </c>
      <c r="L20543">
        <v>22</v>
      </c>
      <c r="M20543" s="3" t="s">
        <v>196</v>
      </c>
      <c r="N20543" s="15">
        <v>3</v>
      </c>
      <c r="O20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544" spans="1:15" x14ac:dyDescent="0.35">
      <c r="A20544" s="1">
        <v>42088</v>
      </c>
      <c r="B20544">
        <v>11258</v>
      </c>
      <c r="C20544">
        <v>4941</v>
      </c>
      <c r="D20544" s="3" t="s">
        <v>95</v>
      </c>
      <c r="E20544">
        <v>1</v>
      </c>
      <c r="F20544" s="4">
        <v>0.48120370370370369</v>
      </c>
      <c r="G20544">
        <v>20.5</v>
      </c>
      <c r="H20544" s="5">
        <v>20.5</v>
      </c>
      <c r="I20544" s="3" t="s">
        <v>21</v>
      </c>
      <c r="J20544" s="3" t="s">
        <v>14</v>
      </c>
      <c r="K20544" s="3" t="s">
        <v>198</v>
      </c>
      <c r="L20544">
        <v>11</v>
      </c>
      <c r="M20544" s="3" t="s">
        <v>196</v>
      </c>
      <c r="N20544" s="15">
        <v>3</v>
      </c>
      <c r="O20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545" spans="1:15" x14ac:dyDescent="0.35">
      <c r="A20545" s="1">
        <v>42088</v>
      </c>
      <c r="B20545">
        <v>11259</v>
      </c>
      <c r="C20545">
        <v>4942</v>
      </c>
      <c r="D20545" s="3" t="s">
        <v>43</v>
      </c>
      <c r="E20545">
        <v>1</v>
      </c>
      <c r="F20545" s="4">
        <v>0.48465277777777777</v>
      </c>
      <c r="G20545">
        <v>20.75</v>
      </c>
      <c r="H20545" s="5">
        <v>20.75</v>
      </c>
      <c r="I20545" s="3" t="s">
        <v>21</v>
      </c>
      <c r="J20545" s="3" t="s">
        <v>33</v>
      </c>
      <c r="K20545" s="3" t="s">
        <v>198</v>
      </c>
      <c r="L20545">
        <v>11</v>
      </c>
      <c r="M20545" s="3" t="s">
        <v>196</v>
      </c>
      <c r="N20545" s="15">
        <v>3</v>
      </c>
      <c r="O20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546" spans="1:15" x14ac:dyDescent="0.35">
      <c r="A20546" s="1">
        <v>42088</v>
      </c>
      <c r="B20546">
        <v>11260</v>
      </c>
      <c r="C20546">
        <v>4942</v>
      </c>
      <c r="D20546" s="3" t="s">
        <v>86</v>
      </c>
      <c r="E20546">
        <v>1</v>
      </c>
      <c r="F20546" s="4">
        <v>0.48465277777777777</v>
      </c>
      <c r="G20546">
        <v>12</v>
      </c>
      <c r="H20546" s="5">
        <v>12</v>
      </c>
      <c r="I20546" s="3" t="s">
        <v>41</v>
      </c>
      <c r="J20546" s="3" t="s">
        <v>14</v>
      </c>
      <c r="K20546" s="3" t="s">
        <v>198</v>
      </c>
      <c r="L20546">
        <v>11</v>
      </c>
      <c r="M20546" s="3" t="s">
        <v>196</v>
      </c>
      <c r="N20546" s="15">
        <v>3</v>
      </c>
      <c r="O20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547" spans="1:15" x14ac:dyDescent="0.35">
      <c r="A20547" s="1">
        <v>42088</v>
      </c>
      <c r="B20547">
        <v>11261</v>
      </c>
      <c r="C20547">
        <v>4942</v>
      </c>
      <c r="D20547" s="3" t="s">
        <v>131</v>
      </c>
      <c r="E20547">
        <v>1</v>
      </c>
      <c r="F20547" s="4">
        <v>0.48465277777777777</v>
      </c>
      <c r="G20547">
        <v>11</v>
      </c>
      <c r="H20547" s="5">
        <v>11</v>
      </c>
      <c r="I20547" s="3" t="s">
        <v>41</v>
      </c>
      <c r="J20547" s="3" t="s">
        <v>14</v>
      </c>
      <c r="K20547" s="3" t="s">
        <v>198</v>
      </c>
      <c r="L20547">
        <v>11</v>
      </c>
      <c r="M20547" s="3" t="s">
        <v>196</v>
      </c>
      <c r="N20547" s="15">
        <v>3</v>
      </c>
      <c r="O20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548" spans="1:15" x14ac:dyDescent="0.35">
      <c r="A20548" s="1">
        <v>42088</v>
      </c>
      <c r="B20548">
        <v>11262</v>
      </c>
      <c r="C20548">
        <v>4942</v>
      </c>
      <c r="D20548" s="3" t="s">
        <v>35</v>
      </c>
      <c r="E20548">
        <v>1</v>
      </c>
      <c r="F20548" s="4">
        <v>0.48465277777777777</v>
      </c>
      <c r="G20548">
        <v>16.75</v>
      </c>
      <c r="H20548" s="5">
        <v>16.75</v>
      </c>
      <c r="I20548" s="3" t="s">
        <v>13</v>
      </c>
      <c r="J20548" s="3" t="s">
        <v>33</v>
      </c>
      <c r="K20548" s="3" t="s">
        <v>198</v>
      </c>
      <c r="L20548">
        <v>11</v>
      </c>
      <c r="M20548" s="3" t="s">
        <v>196</v>
      </c>
      <c r="N20548" s="15">
        <v>3</v>
      </c>
      <c r="O20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549" spans="1:15" x14ac:dyDescent="0.35">
      <c r="A20549" s="1">
        <v>42088</v>
      </c>
      <c r="B20549">
        <v>11263</v>
      </c>
      <c r="C20549">
        <v>4943</v>
      </c>
      <c r="D20549" s="3" t="s">
        <v>102</v>
      </c>
      <c r="E20549">
        <v>1</v>
      </c>
      <c r="F20549" s="4">
        <v>0.49524305555555553</v>
      </c>
      <c r="G20549">
        <v>16.75</v>
      </c>
      <c r="H20549" s="5">
        <v>16.75</v>
      </c>
      <c r="I20549" s="3" t="s">
        <v>13</v>
      </c>
      <c r="J20549" s="3" t="s">
        <v>22</v>
      </c>
      <c r="K20549" s="3" t="s">
        <v>198</v>
      </c>
      <c r="L20549">
        <v>11</v>
      </c>
      <c r="M20549" s="3" t="s">
        <v>196</v>
      </c>
      <c r="N20549" s="15">
        <v>3</v>
      </c>
      <c r="O20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550" spans="1:15" x14ac:dyDescent="0.35">
      <c r="A20550" s="1">
        <v>42088</v>
      </c>
      <c r="B20550">
        <v>11264</v>
      </c>
      <c r="C20550">
        <v>4944</v>
      </c>
      <c r="D20550" s="3" t="s">
        <v>125</v>
      </c>
      <c r="E20550">
        <v>1</v>
      </c>
      <c r="F20550" s="4">
        <v>0.49571759259259257</v>
      </c>
      <c r="G20550">
        <v>16.75</v>
      </c>
      <c r="H20550" s="5">
        <v>16.75</v>
      </c>
      <c r="I20550" s="3" t="s">
        <v>13</v>
      </c>
      <c r="J20550" s="3" t="s">
        <v>33</v>
      </c>
      <c r="K20550" s="3" t="s">
        <v>198</v>
      </c>
      <c r="L20550">
        <v>11</v>
      </c>
      <c r="M20550" s="3" t="s">
        <v>196</v>
      </c>
      <c r="N20550" s="15">
        <v>3</v>
      </c>
      <c r="O20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551" spans="1:15" x14ac:dyDescent="0.35">
      <c r="A20551" s="1">
        <v>42088</v>
      </c>
      <c r="B20551">
        <v>11265</v>
      </c>
      <c r="C20551">
        <v>4945</v>
      </c>
      <c r="D20551" s="3" t="s">
        <v>56</v>
      </c>
      <c r="E20551">
        <v>1</v>
      </c>
      <c r="F20551" s="4">
        <v>0.500462962962963</v>
      </c>
      <c r="G20551">
        <v>20.5</v>
      </c>
      <c r="H20551" s="5">
        <v>20.5</v>
      </c>
      <c r="I20551" s="3" t="s">
        <v>21</v>
      </c>
      <c r="J20551" s="3" t="s">
        <v>14</v>
      </c>
      <c r="K20551" s="3" t="s">
        <v>198</v>
      </c>
      <c r="L20551">
        <v>12</v>
      </c>
      <c r="M20551" s="3" t="s">
        <v>196</v>
      </c>
      <c r="N20551" s="15">
        <v>3</v>
      </c>
      <c r="O20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52" spans="1:15" x14ac:dyDescent="0.35">
      <c r="A20552" s="1">
        <v>42088</v>
      </c>
      <c r="B20552">
        <v>11266</v>
      </c>
      <c r="C20552">
        <v>4946</v>
      </c>
      <c r="D20552" s="3" t="s">
        <v>89</v>
      </c>
      <c r="E20552">
        <v>1</v>
      </c>
      <c r="F20552" s="4">
        <v>0.50443287037037032</v>
      </c>
      <c r="G20552">
        <v>20.75</v>
      </c>
      <c r="H20552" s="5">
        <v>20.75</v>
      </c>
      <c r="I20552" s="3" t="s">
        <v>21</v>
      </c>
      <c r="J20552" s="3" t="s">
        <v>26</v>
      </c>
      <c r="K20552" s="3" t="s">
        <v>198</v>
      </c>
      <c r="L20552">
        <v>12</v>
      </c>
      <c r="M20552" s="3" t="s">
        <v>196</v>
      </c>
      <c r="N20552" s="15">
        <v>3</v>
      </c>
      <c r="O20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53" spans="1:15" x14ac:dyDescent="0.35">
      <c r="A20553" s="1">
        <v>42088</v>
      </c>
      <c r="B20553">
        <v>11267</v>
      </c>
      <c r="C20553">
        <v>4946</v>
      </c>
      <c r="D20553" s="3" t="s">
        <v>64</v>
      </c>
      <c r="E20553">
        <v>1</v>
      </c>
      <c r="F20553" s="4">
        <v>0.50443287037037032</v>
      </c>
      <c r="G20553">
        <v>12.5</v>
      </c>
      <c r="H20553" s="5">
        <v>12.5</v>
      </c>
      <c r="I20553" s="3" t="s">
        <v>41</v>
      </c>
      <c r="J20553" s="3" t="s">
        <v>22</v>
      </c>
      <c r="K20553" s="3" t="s">
        <v>198</v>
      </c>
      <c r="L20553">
        <v>12</v>
      </c>
      <c r="M20553" s="3" t="s">
        <v>196</v>
      </c>
      <c r="N20553" s="15">
        <v>3</v>
      </c>
      <c r="O20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54" spans="1:15" x14ac:dyDescent="0.35">
      <c r="A20554" s="1">
        <v>42088</v>
      </c>
      <c r="B20554">
        <v>11268</v>
      </c>
      <c r="C20554">
        <v>4947</v>
      </c>
      <c r="D20554" s="3" t="s">
        <v>98</v>
      </c>
      <c r="E20554">
        <v>1</v>
      </c>
      <c r="F20554" s="4">
        <v>0.50638888888888889</v>
      </c>
      <c r="G20554">
        <v>16.25</v>
      </c>
      <c r="H20554" s="5">
        <v>16.25</v>
      </c>
      <c r="I20554" s="3" t="s">
        <v>13</v>
      </c>
      <c r="J20554" s="3" t="s">
        <v>26</v>
      </c>
      <c r="K20554" s="3" t="s">
        <v>198</v>
      </c>
      <c r="L20554">
        <v>12</v>
      </c>
      <c r="M20554" s="3" t="s">
        <v>196</v>
      </c>
      <c r="N20554" s="15">
        <v>3</v>
      </c>
      <c r="O20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55" spans="1:15" x14ac:dyDescent="0.35">
      <c r="A20555" s="1">
        <v>42088</v>
      </c>
      <c r="B20555">
        <v>11269</v>
      </c>
      <c r="C20555">
        <v>4947</v>
      </c>
      <c r="D20555" s="3" t="s">
        <v>16</v>
      </c>
      <c r="E20555">
        <v>1</v>
      </c>
      <c r="F20555" s="4">
        <v>0.50638888888888889</v>
      </c>
      <c r="G20555">
        <v>16.5</v>
      </c>
      <c r="H20555" s="5">
        <v>16.5</v>
      </c>
      <c r="I20555" s="3" t="s">
        <v>21</v>
      </c>
      <c r="J20555" s="3" t="s">
        <v>14</v>
      </c>
      <c r="K20555" s="3" t="s">
        <v>198</v>
      </c>
      <c r="L20555">
        <v>12</v>
      </c>
      <c r="M20555" s="3" t="s">
        <v>196</v>
      </c>
      <c r="N20555" s="15">
        <v>3</v>
      </c>
      <c r="O20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56" spans="1:15" x14ac:dyDescent="0.35">
      <c r="A20556" s="1">
        <v>42088</v>
      </c>
      <c r="B20556">
        <v>11270</v>
      </c>
      <c r="C20556">
        <v>4948</v>
      </c>
      <c r="D20556" s="3" t="s">
        <v>35</v>
      </c>
      <c r="E20556">
        <v>1</v>
      </c>
      <c r="F20556" s="4">
        <v>0.50812500000000005</v>
      </c>
      <c r="G20556">
        <v>20.75</v>
      </c>
      <c r="H20556" s="5">
        <v>20.75</v>
      </c>
      <c r="I20556" s="3" t="s">
        <v>21</v>
      </c>
      <c r="J20556" s="3" t="s">
        <v>33</v>
      </c>
      <c r="K20556" s="3" t="s">
        <v>198</v>
      </c>
      <c r="L20556">
        <v>12</v>
      </c>
      <c r="M20556" s="3" t="s">
        <v>196</v>
      </c>
      <c r="N20556" s="15">
        <v>3</v>
      </c>
      <c r="O20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57" spans="1:15" x14ac:dyDescent="0.35">
      <c r="A20557" s="1">
        <v>42088</v>
      </c>
      <c r="B20557">
        <v>11271</v>
      </c>
      <c r="C20557">
        <v>4949</v>
      </c>
      <c r="D20557" s="3" t="s">
        <v>92</v>
      </c>
      <c r="E20557">
        <v>1</v>
      </c>
      <c r="F20557" s="4">
        <v>0.51437500000000003</v>
      </c>
      <c r="G20557">
        <v>14.75</v>
      </c>
      <c r="H20557" s="5">
        <v>14.75</v>
      </c>
      <c r="I20557" s="3" t="s">
        <v>13</v>
      </c>
      <c r="J20557" s="3" t="s">
        <v>22</v>
      </c>
      <c r="K20557" s="3" t="s">
        <v>198</v>
      </c>
      <c r="L20557">
        <v>12</v>
      </c>
      <c r="M20557" s="3" t="s">
        <v>196</v>
      </c>
      <c r="N20557" s="15">
        <v>3</v>
      </c>
      <c r="O20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58" spans="1:15" x14ac:dyDescent="0.35">
      <c r="A20558" s="1">
        <v>42088</v>
      </c>
      <c r="B20558">
        <v>11272</v>
      </c>
      <c r="C20558">
        <v>4950</v>
      </c>
      <c r="D20558" s="3" t="s">
        <v>167</v>
      </c>
      <c r="E20558">
        <v>1</v>
      </c>
      <c r="F20558" s="4">
        <v>0.51538194444444441</v>
      </c>
      <c r="G20558">
        <v>23.65</v>
      </c>
      <c r="H20558" s="5">
        <v>23.65</v>
      </c>
      <c r="I20558" s="3" t="s">
        <v>41</v>
      </c>
      <c r="J20558" s="3" t="s">
        <v>26</v>
      </c>
      <c r="K20558" s="3" t="s">
        <v>198</v>
      </c>
      <c r="L20558">
        <v>12</v>
      </c>
      <c r="M20558" s="3" t="s">
        <v>196</v>
      </c>
      <c r="N20558" s="15">
        <v>3</v>
      </c>
      <c r="O20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59" spans="1:15" x14ac:dyDescent="0.35">
      <c r="A20559" s="1">
        <v>42088</v>
      </c>
      <c r="B20559">
        <v>11273</v>
      </c>
      <c r="C20559">
        <v>4950</v>
      </c>
      <c r="D20559" s="3" t="s">
        <v>19</v>
      </c>
      <c r="E20559">
        <v>1</v>
      </c>
      <c r="F20559" s="4">
        <v>0.51538194444444441</v>
      </c>
      <c r="G20559">
        <v>16</v>
      </c>
      <c r="H20559" s="5">
        <v>16</v>
      </c>
      <c r="I20559" s="3" t="s">
        <v>13</v>
      </c>
      <c r="J20559" s="3" t="s">
        <v>14</v>
      </c>
      <c r="K20559" s="3" t="s">
        <v>198</v>
      </c>
      <c r="L20559">
        <v>12</v>
      </c>
      <c r="M20559" s="3" t="s">
        <v>196</v>
      </c>
      <c r="N20559" s="15">
        <v>3</v>
      </c>
      <c r="O20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60" spans="1:15" x14ac:dyDescent="0.35">
      <c r="A20560" s="1">
        <v>42088</v>
      </c>
      <c r="B20560">
        <v>11274</v>
      </c>
      <c r="C20560">
        <v>4950</v>
      </c>
      <c r="D20560" s="3" t="s">
        <v>92</v>
      </c>
      <c r="E20560">
        <v>1</v>
      </c>
      <c r="F20560" s="4">
        <v>0.51538194444444441</v>
      </c>
      <c r="G20560">
        <v>14.75</v>
      </c>
      <c r="H20560" s="5">
        <v>14.75</v>
      </c>
      <c r="I20560" s="3" t="s">
        <v>13</v>
      </c>
      <c r="J20560" s="3" t="s">
        <v>22</v>
      </c>
      <c r="K20560" s="3" t="s">
        <v>198</v>
      </c>
      <c r="L20560">
        <v>12</v>
      </c>
      <c r="M20560" s="3" t="s">
        <v>196</v>
      </c>
      <c r="N20560" s="15">
        <v>3</v>
      </c>
      <c r="O20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61" spans="1:15" x14ac:dyDescent="0.35">
      <c r="A20561" s="1">
        <v>42088</v>
      </c>
      <c r="B20561">
        <v>11275</v>
      </c>
      <c r="C20561">
        <v>4951</v>
      </c>
      <c r="D20561" s="3" t="s">
        <v>75</v>
      </c>
      <c r="E20561">
        <v>1</v>
      </c>
      <c r="F20561" s="4">
        <v>0.52862268518518518</v>
      </c>
      <c r="G20561">
        <v>16.75</v>
      </c>
      <c r="H20561" s="5">
        <v>16.75</v>
      </c>
      <c r="I20561" s="3" t="s">
        <v>13</v>
      </c>
      <c r="J20561" s="3" t="s">
        <v>33</v>
      </c>
      <c r="K20561" s="3" t="s">
        <v>198</v>
      </c>
      <c r="L20561">
        <v>12</v>
      </c>
      <c r="M20561" s="3" t="s">
        <v>196</v>
      </c>
      <c r="N20561" s="15">
        <v>3</v>
      </c>
      <c r="O20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62" spans="1:15" x14ac:dyDescent="0.35">
      <c r="A20562" s="1">
        <v>42088</v>
      </c>
      <c r="B20562">
        <v>11276</v>
      </c>
      <c r="C20562">
        <v>4951</v>
      </c>
      <c r="D20562" s="3" t="s">
        <v>19</v>
      </c>
      <c r="E20562">
        <v>1</v>
      </c>
      <c r="F20562" s="4">
        <v>0.52862268518518518</v>
      </c>
      <c r="G20562">
        <v>16</v>
      </c>
      <c r="H20562" s="5">
        <v>16</v>
      </c>
      <c r="I20562" s="3" t="s">
        <v>13</v>
      </c>
      <c r="J20562" s="3" t="s">
        <v>14</v>
      </c>
      <c r="K20562" s="3" t="s">
        <v>198</v>
      </c>
      <c r="L20562">
        <v>12</v>
      </c>
      <c r="M20562" s="3" t="s">
        <v>196</v>
      </c>
      <c r="N20562" s="15">
        <v>3</v>
      </c>
      <c r="O20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63" spans="1:15" x14ac:dyDescent="0.35">
      <c r="A20563" s="1">
        <v>42088</v>
      </c>
      <c r="B20563">
        <v>11277</v>
      </c>
      <c r="C20563">
        <v>4951</v>
      </c>
      <c r="D20563" s="3" t="s">
        <v>92</v>
      </c>
      <c r="E20563">
        <v>1</v>
      </c>
      <c r="F20563" s="4">
        <v>0.52862268518518518</v>
      </c>
      <c r="G20563">
        <v>14.75</v>
      </c>
      <c r="H20563" s="5">
        <v>14.75</v>
      </c>
      <c r="I20563" s="3" t="s">
        <v>13</v>
      </c>
      <c r="J20563" s="3" t="s">
        <v>22</v>
      </c>
      <c r="K20563" s="3" t="s">
        <v>198</v>
      </c>
      <c r="L20563">
        <v>12</v>
      </c>
      <c r="M20563" s="3" t="s">
        <v>196</v>
      </c>
      <c r="N20563" s="15">
        <v>3</v>
      </c>
      <c r="O20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64" spans="1:15" x14ac:dyDescent="0.35">
      <c r="A20564" s="1">
        <v>42088</v>
      </c>
      <c r="B20564">
        <v>11278</v>
      </c>
      <c r="C20564">
        <v>4951</v>
      </c>
      <c r="D20564" s="3" t="s">
        <v>89</v>
      </c>
      <c r="E20564">
        <v>1</v>
      </c>
      <c r="F20564" s="4">
        <v>0.52862268518518518</v>
      </c>
      <c r="G20564">
        <v>20.75</v>
      </c>
      <c r="H20564" s="5">
        <v>20.75</v>
      </c>
      <c r="I20564" s="3" t="s">
        <v>21</v>
      </c>
      <c r="J20564" s="3" t="s">
        <v>26</v>
      </c>
      <c r="K20564" s="3" t="s">
        <v>198</v>
      </c>
      <c r="L20564">
        <v>12</v>
      </c>
      <c r="M20564" s="3" t="s">
        <v>196</v>
      </c>
      <c r="N20564" s="15">
        <v>3</v>
      </c>
      <c r="O20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65" spans="1:15" x14ac:dyDescent="0.35">
      <c r="A20565" s="1">
        <v>42088</v>
      </c>
      <c r="B20565">
        <v>11279</v>
      </c>
      <c r="C20565">
        <v>4952</v>
      </c>
      <c r="D20565" s="3" t="s">
        <v>75</v>
      </c>
      <c r="E20565">
        <v>1</v>
      </c>
      <c r="F20565" s="4">
        <v>0.53</v>
      </c>
      <c r="G20565">
        <v>12.75</v>
      </c>
      <c r="H20565" s="5">
        <v>12.75</v>
      </c>
      <c r="I20565" s="3" t="s">
        <v>41</v>
      </c>
      <c r="J20565" s="3" t="s">
        <v>33</v>
      </c>
      <c r="K20565" s="3" t="s">
        <v>198</v>
      </c>
      <c r="L20565">
        <v>12</v>
      </c>
      <c r="M20565" s="3" t="s">
        <v>196</v>
      </c>
      <c r="N20565" s="15">
        <v>3</v>
      </c>
      <c r="O20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66" spans="1:15" x14ac:dyDescent="0.35">
      <c r="A20566" s="1">
        <v>42088</v>
      </c>
      <c r="B20566">
        <v>11280</v>
      </c>
      <c r="C20566">
        <v>4953</v>
      </c>
      <c r="D20566" s="3" t="s">
        <v>61</v>
      </c>
      <c r="E20566">
        <v>1</v>
      </c>
      <c r="F20566" s="4">
        <v>0.54231481481481481</v>
      </c>
      <c r="G20566">
        <v>12.5</v>
      </c>
      <c r="H20566" s="5">
        <v>12.5</v>
      </c>
      <c r="I20566" s="3" t="s">
        <v>41</v>
      </c>
      <c r="J20566" s="3" t="s">
        <v>26</v>
      </c>
      <c r="K20566" s="3" t="s">
        <v>198</v>
      </c>
      <c r="L20566">
        <v>13</v>
      </c>
      <c r="M20566" s="3" t="s">
        <v>196</v>
      </c>
      <c r="N20566" s="15">
        <v>3</v>
      </c>
      <c r="O20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67" spans="1:15" x14ac:dyDescent="0.35">
      <c r="A20567" s="1">
        <v>42088</v>
      </c>
      <c r="B20567">
        <v>11281</v>
      </c>
      <c r="C20567">
        <v>4954</v>
      </c>
      <c r="D20567" s="3" t="s">
        <v>105</v>
      </c>
      <c r="E20567">
        <v>1</v>
      </c>
      <c r="F20567" s="4">
        <v>0.54372685185185188</v>
      </c>
      <c r="G20567">
        <v>20.25</v>
      </c>
      <c r="H20567" s="5">
        <v>20.25</v>
      </c>
      <c r="I20567" s="3" t="s">
        <v>21</v>
      </c>
      <c r="J20567" s="3" t="s">
        <v>22</v>
      </c>
      <c r="K20567" s="3" t="s">
        <v>198</v>
      </c>
      <c r="L20567">
        <v>13</v>
      </c>
      <c r="M20567" s="3" t="s">
        <v>196</v>
      </c>
      <c r="N20567" s="15">
        <v>3</v>
      </c>
      <c r="O20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68" spans="1:15" x14ac:dyDescent="0.35">
      <c r="A20568" s="1">
        <v>42088</v>
      </c>
      <c r="B20568">
        <v>11282</v>
      </c>
      <c r="C20568">
        <v>4954</v>
      </c>
      <c r="D20568" s="3" t="s">
        <v>39</v>
      </c>
      <c r="E20568">
        <v>1</v>
      </c>
      <c r="F20568" s="4">
        <v>0.54372685185185188</v>
      </c>
      <c r="G20568">
        <v>16.5</v>
      </c>
      <c r="H20568" s="5">
        <v>16.5</v>
      </c>
      <c r="I20568" s="3" t="s">
        <v>13</v>
      </c>
      <c r="J20568" s="3" t="s">
        <v>26</v>
      </c>
      <c r="K20568" s="3" t="s">
        <v>198</v>
      </c>
      <c r="L20568">
        <v>13</v>
      </c>
      <c r="M20568" s="3" t="s">
        <v>196</v>
      </c>
      <c r="N20568" s="15">
        <v>3</v>
      </c>
      <c r="O20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69" spans="1:15" x14ac:dyDescent="0.35">
      <c r="A20569" s="1">
        <v>42088</v>
      </c>
      <c r="B20569">
        <v>11283</v>
      </c>
      <c r="C20569">
        <v>4955</v>
      </c>
      <c r="D20569" s="3" t="s">
        <v>19</v>
      </c>
      <c r="E20569">
        <v>1</v>
      </c>
      <c r="F20569" s="4">
        <v>0.54927083333333337</v>
      </c>
      <c r="G20569">
        <v>16</v>
      </c>
      <c r="H20569" s="5">
        <v>16</v>
      </c>
      <c r="I20569" s="3" t="s">
        <v>13</v>
      </c>
      <c r="J20569" s="3" t="s">
        <v>14</v>
      </c>
      <c r="K20569" s="3" t="s">
        <v>198</v>
      </c>
      <c r="L20569">
        <v>13</v>
      </c>
      <c r="M20569" s="3" t="s">
        <v>196</v>
      </c>
      <c r="N20569" s="15">
        <v>3</v>
      </c>
      <c r="O20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70" spans="1:15" x14ac:dyDescent="0.35">
      <c r="A20570" s="1">
        <v>42088</v>
      </c>
      <c r="B20570">
        <v>11284</v>
      </c>
      <c r="C20570">
        <v>4955</v>
      </c>
      <c r="D20570" s="3" t="s">
        <v>131</v>
      </c>
      <c r="E20570">
        <v>1</v>
      </c>
      <c r="F20570" s="4">
        <v>0.54927083333333337</v>
      </c>
      <c r="G20570">
        <v>11</v>
      </c>
      <c r="H20570" s="5">
        <v>11</v>
      </c>
      <c r="I20570" s="3" t="s">
        <v>41</v>
      </c>
      <c r="J20570" s="3" t="s">
        <v>14</v>
      </c>
      <c r="K20570" s="3" t="s">
        <v>198</v>
      </c>
      <c r="L20570">
        <v>13</v>
      </c>
      <c r="M20570" s="3" t="s">
        <v>196</v>
      </c>
      <c r="N20570" s="15">
        <v>3</v>
      </c>
      <c r="O20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71" spans="1:15" x14ac:dyDescent="0.35">
      <c r="A20571" s="1">
        <v>42088</v>
      </c>
      <c r="B20571">
        <v>11285</v>
      </c>
      <c r="C20571">
        <v>4955</v>
      </c>
      <c r="D20571" s="3" t="s">
        <v>89</v>
      </c>
      <c r="E20571">
        <v>1</v>
      </c>
      <c r="F20571" s="4">
        <v>0.54927083333333337</v>
      </c>
      <c r="G20571">
        <v>12.5</v>
      </c>
      <c r="H20571" s="5">
        <v>12.5</v>
      </c>
      <c r="I20571" s="3" t="s">
        <v>41</v>
      </c>
      <c r="J20571" s="3" t="s">
        <v>26</v>
      </c>
      <c r="K20571" s="3" t="s">
        <v>198</v>
      </c>
      <c r="L20571">
        <v>13</v>
      </c>
      <c r="M20571" s="3" t="s">
        <v>196</v>
      </c>
      <c r="N20571" s="15">
        <v>3</v>
      </c>
      <c r="O20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72" spans="1:15" x14ac:dyDescent="0.35">
      <c r="A20572" s="1">
        <v>42088</v>
      </c>
      <c r="B20572">
        <v>11286</v>
      </c>
      <c r="C20572">
        <v>4955</v>
      </c>
      <c r="D20572" s="3" t="s">
        <v>64</v>
      </c>
      <c r="E20572">
        <v>1</v>
      </c>
      <c r="F20572" s="4">
        <v>0.54927083333333337</v>
      </c>
      <c r="G20572">
        <v>16.5</v>
      </c>
      <c r="H20572" s="5">
        <v>16.5</v>
      </c>
      <c r="I20572" s="3" t="s">
        <v>13</v>
      </c>
      <c r="J20572" s="3" t="s">
        <v>22</v>
      </c>
      <c r="K20572" s="3" t="s">
        <v>198</v>
      </c>
      <c r="L20572">
        <v>13</v>
      </c>
      <c r="M20572" s="3" t="s">
        <v>196</v>
      </c>
      <c r="N20572" s="15">
        <v>3</v>
      </c>
      <c r="O20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73" spans="1:15" x14ac:dyDescent="0.35">
      <c r="A20573" s="1">
        <v>42088</v>
      </c>
      <c r="B20573">
        <v>11287</v>
      </c>
      <c r="C20573">
        <v>4955</v>
      </c>
      <c r="D20573" s="3" t="s">
        <v>49</v>
      </c>
      <c r="E20573">
        <v>1</v>
      </c>
      <c r="F20573" s="4">
        <v>0.54927083333333337</v>
      </c>
      <c r="G20573">
        <v>16.5</v>
      </c>
      <c r="H20573" s="5">
        <v>16.5</v>
      </c>
      <c r="I20573" s="3" t="s">
        <v>13</v>
      </c>
      <c r="J20573" s="3" t="s">
        <v>26</v>
      </c>
      <c r="K20573" s="3" t="s">
        <v>198</v>
      </c>
      <c r="L20573">
        <v>13</v>
      </c>
      <c r="M20573" s="3" t="s">
        <v>196</v>
      </c>
      <c r="N20573" s="15">
        <v>3</v>
      </c>
      <c r="O20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74" spans="1:15" x14ac:dyDescent="0.35">
      <c r="A20574" s="1">
        <v>42088</v>
      </c>
      <c r="B20574">
        <v>11288</v>
      </c>
      <c r="C20574">
        <v>4955</v>
      </c>
      <c r="D20574" s="3" t="s">
        <v>35</v>
      </c>
      <c r="E20574">
        <v>1</v>
      </c>
      <c r="F20574" s="4">
        <v>0.54927083333333337</v>
      </c>
      <c r="G20574">
        <v>16.75</v>
      </c>
      <c r="H20574" s="5">
        <v>16.75</v>
      </c>
      <c r="I20574" s="3" t="s">
        <v>13</v>
      </c>
      <c r="J20574" s="3" t="s">
        <v>33</v>
      </c>
      <c r="K20574" s="3" t="s">
        <v>198</v>
      </c>
      <c r="L20574">
        <v>13</v>
      </c>
      <c r="M20574" s="3" t="s">
        <v>196</v>
      </c>
      <c r="N20574" s="15">
        <v>3</v>
      </c>
      <c r="O20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75" spans="1:15" x14ac:dyDescent="0.35">
      <c r="A20575" s="1">
        <v>42088</v>
      </c>
      <c r="B20575">
        <v>11289</v>
      </c>
      <c r="C20575">
        <v>4956</v>
      </c>
      <c r="D20575" s="3" t="s">
        <v>19</v>
      </c>
      <c r="E20575">
        <v>1</v>
      </c>
      <c r="F20575" s="4">
        <v>0.5599305555555556</v>
      </c>
      <c r="G20575">
        <v>16</v>
      </c>
      <c r="H20575" s="5">
        <v>16</v>
      </c>
      <c r="I20575" s="3" t="s">
        <v>13</v>
      </c>
      <c r="J20575" s="3" t="s">
        <v>14</v>
      </c>
      <c r="K20575" s="3" t="s">
        <v>198</v>
      </c>
      <c r="L20575">
        <v>13</v>
      </c>
      <c r="M20575" s="3" t="s">
        <v>196</v>
      </c>
      <c r="N20575" s="15">
        <v>3</v>
      </c>
      <c r="O20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76" spans="1:15" x14ac:dyDescent="0.35">
      <c r="A20576" s="1">
        <v>42088</v>
      </c>
      <c r="B20576">
        <v>11290</v>
      </c>
      <c r="C20576">
        <v>4956</v>
      </c>
      <c r="D20576" s="3" t="s">
        <v>61</v>
      </c>
      <c r="E20576">
        <v>1</v>
      </c>
      <c r="F20576" s="4">
        <v>0.5599305555555556</v>
      </c>
      <c r="G20576">
        <v>12.5</v>
      </c>
      <c r="H20576" s="5">
        <v>12.5</v>
      </c>
      <c r="I20576" s="3" t="s">
        <v>41</v>
      </c>
      <c r="J20576" s="3" t="s">
        <v>26</v>
      </c>
      <c r="K20576" s="3" t="s">
        <v>198</v>
      </c>
      <c r="L20576">
        <v>13</v>
      </c>
      <c r="M20576" s="3" t="s">
        <v>196</v>
      </c>
      <c r="N20576" s="15">
        <v>3</v>
      </c>
      <c r="O20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77" spans="1:15" x14ac:dyDescent="0.35">
      <c r="A20577" s="1">
        <v>42088</v>
      </c>
      <c r="B20577">
        <v>11291</v>
      </c>
      <c r="C20577">
        <v>4957</v>
      </c>
      <c r="D20577" s="3" t="s">
        <v>108</v>
      </c>
      <c r="E20577">
        <v>1</v>
      </c>
      <c r="F20577" s="4">
        <v>0.56555555555555559</v>
      </c>
      <c r="G20577">
        <v>20.75</v>
      </c>
      <c r="H20577" s="5">
        <v>20.75</v>
      </c>
      <c r="I20577" s="3" t="s">
        <v>21</v>
      </c>
      <c r="J20577" s="3" t="s">
        <v>26</v>
      </c>
      <c r="K20577" s="3" t="s">
        <v>198</v>
      </c>
      <c r="L20577">
        <v>13</v>
      </c>
      <c r="M20577" s="3" t="s">
        <v>196</v>
      </c>
      <c r="N20577" s="15">
        <v>3</v>
      </c>
      <c r="O20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78" spans="1:15" x14ac:dyDescent="0.35">
      <c r="A20578" s="1">
        <v>42088</v>
      </c>
      <c r="B20578">
        <v>11292</v>
      </c>
      <c r="C20578">
        <v>4958</v>
      </c>
      <c r="D20578" s="3" t="s">
        <v>19</v>
      </c>
      <c r="E20578">
        <v>1</v>
      </c>
      <c r="F20578" s="4">
        <v>0.56709490740740742</v>
      </c>
      <c r="G20578">
        <v>16</v>
      </c>
      <c r="H20578" s="5">
        <v>16</v>
      </c>
      <c r="I20578" s="3" t="s">
        <v>13</v>
      </c>
      <c r="J20578" s="3" t="s">
        <v>14</v>
      </c>
      <c r="K20578" s="3" t="s">
        <v>198</v>
      </c>
      <c r="L20578">
        <v>13</v>
      </c>
      <c r="M20578" s="3" t="s">
        <v>196</v>
      </c>
      <c r="N20578" s="15">
        <v>3</v>
      </c>
      <c r="O20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79" spans="1:15" x14ac:dyDescent="0.35">
      <c r="A20579" s="1">
        <v>42088</v>
      </c>
      <c r="B20579">
        <v>11293</v>
      </c>
      <c r="C20579">
        <v>4959</v>
      </c>
      <c r="D20579" s="3" t="s">
        <v>71</v>
      </c>
      <c r="E20579">
        <v>1</v>
      </c>
      <c r="F20579" s="4">
        <v>0.57598379629629626</v>
      </c>
      <c r="G20579">
        <v>20.75</v>
      </c>
      <c r="H20579" s="5">
        <v>20.75</v>
      </c>
      <c r="I20579" s="3" t="s">
        <v>21</v>
      </c>
      <c r="J20579" s="3" t="s">
        <v>33</v>
      </c>
      <c r="K20579" s="3" t="s">
        <v>198</v>
      </c>
      <c r="L20579">
        <v>13</v>
      </c>
      <c r="M20579" s="3" t="s">
        <v>196</v>
      </c>
      <c r="N20579" s="15">
        <v>3</v>
      </c>
      <c r="O20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80" spans="1:15" x14ac:dyDescent="0.35">
      <c r="A20580" s="1">
        <v>42088</v>
      </c>
      <c r="B20580">
        <v>11294</v>
      </c>
      <c r="C20580">
        <v>4960</v>
      </c>
      <c r="D20580" s="3" t="s">
        <v>79</v>
      </c>
      <c r="E20580">
        <v>1</v>
      </c>
      <c r="F20580" s="4">
        <v>0.58250000000000002</v>
      </c>
      <c r="G20580">
        <v>12.5</v>
      </c>
      <c r="H20580" s="5">
        <v>12.5</v>
      </c>
      <c r="I20580" s="3" t="s">
        <v>13</v>
      </c>
      <c r="J20580" s="3" t="s">
        <v>14</v>
      </c>
      <c r="K20580" s="3" t="s">
        <v>198</v>
      </c>
      <c r="L20580">
        <v>13</v>
      </c>
      <c r="M20580" s="3" t="s">
        <v>196</v>
      </c>
      <c r="N20580" s="15">
        <v>3</v>
      </c>
      <c r="O20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81" spans="1:15" x14ac:dyDescent="0.35">
      <c r="A20581" s="1">
        <v>42088</v>
      </c>
      <c r="B20581">
        <v>11295</v>
      </c>
      <c r="C20581">
        <v>4961</v>
      </c>
      <c r="D20581" s="3" t="s">
        <v>115</v>
      </c>
      <c r="E20581">
        <v>1</v>
      </c>
      <c r="F20581" s="4">
        <v>0.58452546296296293</v>
      </c>
      <c r="G20581">
        <v>20.25</v>
      </c>
      <c r="H20581" s="5">
        <v>20.25</v>
      </c>
      <c r="I20581" s="3" t="s">
        <v>21</v>
      </c>
      <c r="J20581" s="3" t="s">
        <v>26</v>
      </c>
      <c r="K20581" s="3" t="s">
        <v>198</v>
      </c>
      <c r="L20581">
        <v>14</v>
      </c>
      <c r="M20581" s="3" t="s">
        <v>196</v>
      </c>
      <c r="N20581" s="15">
        <v>3</v>
      </c>
      <c r="O20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82" spans="1:15" x14ac:dyDescent="0.35">
      <c r="A20582" s="1">
        <v>42088</v>
      </c>
      <c r="B20582">
        <v>11296</v>
      </c>
      <c r="C20582">
        <v>4962</v>
      </c>
      <c r="D20582" s="3" t="s">
        <v>131</v>
      </c>
      <c r="E20582">
        <v>1</v>
      </c>
      <c r="F20582" s="4">
        <v>0.60745370370370366</v>
      </c>
      <c r="G20582">
        <v>11</v>
      </c>
      <c r="H20582" s="5">
        <v>11</v>
      </c>
      <c r="I20582" s="3" t="s">
        <v>41</v>
      </c>
      <c r="J20582" s="3" t="s">
        <v>14</v>
      </c>
      <c r="K20582" s="3" t="s">
        <v>198</v>
      </c>
      <c r="L20582">
        <v>14</v>
      </c>
      <c r="M20582" s="3" t="s">
        <v>196</v>
      </c>
      <c r="N20582" s="15">
        <v>3</v>
      </c>
      <c r="O20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83" spans="1:15" x14ac:dyDescent="0.35">
      <c r="A20583" s="1">
        <v>42088</v>
      </c>
      <c r="B20583">
        <v>11297</v>
      </c>
      <c r="C20583">
        <v>4962</v>
      </c>
      <c r="D20583" s="3" t="s">
        <v>46</v>
      </c>
      <c r="E20583">
        <v>1</v>
      </c>
      <c r="F20583" s="4">
        <v>0.60745370370370366</v>
      </c>
      <c r="G20583">
        <v>25.5</v>
      </c>
      <c r="H20583" s="5">
        <v>25.5</v>
      </c>
      <c r="I20583" s="3" t="s">
        <v>141</v>
      </c>
      <c r="J20583" s="3" t="s">
        <v>14</v>
      </c>
      <c r="K20583" s="3" t="s">
        <v>198</v>
      </c>
      <c r="L20583">
        <v>14</v>
      </c>
      <c r="M20583" s="3" t="s">
        <v>196</v>
      </c>
      <c r="N20583" s="15">
        <v>3</v>
      </c>
      <c r="O20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84" spans="1:15" x14ac:dyDescent="0.35">
      <c r="A20584" s="1">
        <v>42088</v>
      </c>
      <c r="B20584">
        <v>11298</v>
      </c>
      <c r="C20584">
        <v>4963</v>
      </c>
      <c r="D20584" s="3" t="s">
        <v>108</v>
      </c>
      <c r="E20584">
        <v>1</v>
      </c>
      <c r="F20584" s="4">
        <v>0.62321759259259257</v>
      </c>
      <c r="G20584">
        <v>20.75</v>
      </c>
      <c r="H20584" s="5">
        <v>20.75</v>
      </c>
      <c r="I20584" s="3" t="s">
        <v>21</v>
      </c>
      <c r="J20584" s="3" t="s">
        <v>26</v>
      </c>
      <c r="K20584" s="3" t="s">
        <v>198</v>
      </c>
      <c r="L20584">
        <v>14</v>
      </c>
      <c r="M20584" s="3" t="s">
        <v>196</v>
      </c>
      <c r="N20584" s="15">
        <v>3</v>
      </c>
      <c r="O20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85" spans="1:15" x14ac:dyDescent="0.35">
      <c r="A20585" s="1">
        <v>42088</v>
      </c>
      <c r="B20585">
        <v>11299</v>
      </c>
      <c r="C20585">
        <v>4964</v>
      </c>
      <c r="D20585" s="3" t="s">
        <v>75</v>
      </c>
      <c r="E20585">
        <v>1</v>
      </c>
      <c r="F20585" s="4">
        <v>0.6545023148148148</v>
      </c>
      <c r="G20585">
        <v>16.75</v>
      </c>
      <c r="H20585" s="5">
        <v>16.75</v>
      </c>
      <c r="I20585" s="3" t="s">
        <v>13</v>
      </c>
      <c r="J20585" s="3" t="s">
        <v>33</v>
      </c>
      <c r="K20585" s="3" t="s">
        <v>198</v>
      </c>
      <c r="L20585">
        <v>15</v>
      </c>
      <c r="M20585" s="3" t="s">
        <v>196</v>
      </c>
      <c r="N20585" s="15">
        <v>3</v>
      </c>
      <c r="O20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86" spans="1:15" x14ac:dyDescent="0.35">
      <c r="A20586" s="1">
        <v>42088</v>
      </c>
      <c r="B20586">
        <v>11300</v>
      </c>
      <c r="C20586">
        <v>4964</v>
      </c>
      <c r="D20586" s="3" t="s">
        <v>39</v>
      </c>
      <c r="E20586">
        <v>1</v>
      </c>
      <c r="F20586" s="4">
        <v>0.6545023148148148</v>
      </c>
      <c r="G20586">
        <v>16.5</v>
      </c>
      <c r="H20586" s="5">
        <v>16.5</v>
      </c>
      <c r="I20586" s="3" t="s">
        <v>13</v>
      </c>
      <c r="J20586" s="3" t="s">
        <v>26</v>
      </c>
      <c r="K20586" s="3" t="s">
        <v>198</v>
      </c>
      <c r="L20586">
        <v>15</v>
      </c>
      <c r="M20586" s="3" t="s">
        <v>196</v>
      </c>
      <c r="N20586" s="15">
        <v>3</v>
      </c>
      <c r="O20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587" spans="1:15" x14ac:dyDescent="0.35">
      <c r="A20587" s="1">
        <v>42088</v>
      </c>
      <c r="B20587">
        <v>11301</v>
      </c>
      <c r="C20587">
        <v>4965</v>
      </c>
      <c r="D20587" s="3" t="s">
        <v>83</v>
      </c>
      <c r="E20587">
        <v>1</v>
      </c>
      <c r="F20587" s="4">
        <v>0.67533564814814817</v>
      </c>
      <c r="G20587">
        <v>20.75</v>
      </c>
      <c r="H20587" s="5">
        <v>20.75</v>
      </c>
      <c r="I20587" s="3" t="s">
        <v>21</v>
      </c>
      <c r="J20587" s="3" t="s">
        <v>33</v>
      </c>
      <c r="K20587" s="3" t="s">
        <v>198</v>
      </c>
      <c r="L20587">
        <v>16</v>
      </c>
      <c r="M20587" s="3" t="s">
        <v>196</v>
      </c>
      <c r="N20587" s="15">
        <v>3</v>
      </c>
      <c r="O20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88" spans="1:15" x14ac:dyDescent="0.35">
      <c r="A20588" s="1">
        <v>42088</v>
      </c>
      <c r="B20588">
        <v>11302</v>
      </c>
      <c r="C20588">
        <v>4965</v>
      </c>
      <c r="D20588" s="3" t="s">
        <v>111</v>
      </c>
      <c r="E20588">
        <v>1</v>
      </c>
      <c r="F20588" s="4">
        <v>0.67533564814814817</v>
      </c>
      <c r="G20588">
        <v>12</v>
      </c>
      <c r="H20588" s="5">
        <v>12</v>
      </c>
      <c r="I20588" s="3" t="s">
        <v>41</v>
      </c>
      <c r="J20588" s="3" t="s">
        <v>22</v>
      </c>
      <c r="K20588" s="3" t="s">
        <v>198</v>
      </c>
      <c r="L20588">
        <v>16</v>
      </c>
      <c r="M20588" s="3" t="s">
        <v>196</v>
      </c>
      <c r="N20588" s="15">
        <v>3</v>
      </c>
      <c r="O20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89" spans="1:15" x14ac:dyDescent="0.35">
      <c r="A20589" s="1">
        <v>42088</v>
      </c>
      <c r="B20589">
        <v>11303</v>
      </c>
      <c r="C20589">
        <v>4966</v>
      </c>
      <c r="D20589" s="3" t="s">
        <v>19</v>
      </c>
      <c r="E20589">
        <v>1</v>
      </c>
      <c r="F20589" s="4">
        <v>0.69707175925925924</v>
      </c>
      <c r="G20589">
        <v>16</v>
      </c>
      <c r="H20589" s="5">
        <v>16</v>
      </c>
      <c r="I20589" s="3" t="s">
        <v>13</v>
      </c>
      <c r="J20589" s="3" t="s">
        <v>14</v>
      </c>
      <c r="K20589" s="3" t="s">
        <v>198</v>
      </c>
      <c r="L20589">
        <v>16</v>
      </c>
      <c r="M20589" s="3" t="s">
        <v>196</v>
      </c>
      <c r="N20589" s="15">
        <v>3</v>
      </c>
      <c r="O20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90" spans="1:15" x14ac:dyDescent="0.35">
      <c r="A20590" s="1">
        <v>42088</v>
      </c>
      <c r="B20590">
        <v>11304</v>
      </c>
      <c r="C20590">
        <v>4967</v>
      </c>
      <c r="D20590" s="3" t="s">
        <v>86</v>
      </c>
      <c r="E20590">
        <v>1</v>
      </c>
      <c r="F20590" s="4">
        <v>0.71020833333333333</v>
      </c>
      <c r="G20590">
        <v>12</v>
      </c>
      <c r="H20590" s="5">
        <v>12</v>
      </c>
      <c r="I20590" s="3" t="s">
        <v>41</v>
      </c>
      <c r="J20590" s="3" t="s">
        <v>14</v>
      </c>
      <c r="K20590" s="3" t="s">
        <v>198</v>
      </c>
      <c r="L20590">
        <v>17</v>
      </c>
      <c r="M20590" s="3" t="s">
        <v>196</v>
      </c>
      <c r="N20590" s="15">
        <v>3</v>
      </c>
      <c r="O20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91" spans="1:15" x14ac:dyDescent="0.35">
      <c r="A20591" s="1">
        <v>42088</v>
      </c>
      <c r="B20591">
        <v>11305</v>
      </c>
      <c r="C20591">
        <v>4967</v>
      </c>
      <c r="D20591" s="3" t="s">
        <v>92</v>
      </c>
      <c r="E20591">
        <v>1</v>
      </c>
      <c r="F20591" s="4">
        <v>0.71020833333333333</v>
      </c>
      <c r="G20591">
        <v>17.95</v>
      </c>
      <c r="H20591" s="5">
        <v>17.95</v>
      </c>
      <c r="I20591" s="3" t="s">
        <v>21</v>
      </c>
      <c r="J20591" s="3" t="s">
        <v>22</v>
      </c>
      <c r="K20591" s="3" t="s">
        <v>198</v>
      </c>
      <c r="L20591">
        <v>17</v>
      </c>
      <c r="M20591" s="3" t="s">
        <v>196</v>
      </c>
      <c r="N20591" s="15">
        <v>3</v>
      </c>
      <c r="O20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92" spans="1:15" x14ac:dyDescent="0.35">
      <c r="A20592" s="1">
        <v>42088</v>
      </c>
      <c r="B20592">
        <v>11306</v>
      </c>
      <c r="C20592">
        <v>4967</v>
      </c>
      <c r="D20592" s="3" t="s">
        <v>115</v>
      </c>
      <c r="E20592">
        <v>1</v>
      </c>
      <c r="F20592" s="4">
        <v>0.71020833333333333</v>
      </c>
      <c r="G20592">
        <v>16.25</v>
      </c>
      <c r="H20592" s="5">
        <v>16.25</v>
      </c>
      <c r="I20592" s="3" t="s">
        <v>13</v>
      </c>
      <c r="J20592" s="3" t="s">
        <v>26</v>
      </c>
      <c r="K20592" s="3" t="s">
        <v>198</v>
      </c>
      <c r="L20592">
        <v>17</v>
      </c>
      <c r="M20592" s="3" t="s">
        <v>196</v>
      </c>
      <c r="N20592" s="15">
        <v>3</v>
      </c>
      <c r="O20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93" spans="1:15" x14ac:dyDescent="0.35">
      <c r="A20593" s="1">
        <v>42088</v>
      </c>
      <c r="B20593">
        <v>11307</v>
      </c>
      <c r="C20593">
        <v>4968</v>
      </c>
      <c r="D20593" s="3" t="s">
        <v>86</v>
      </c>
      <c r="E20593">
        <v>1</v>
      </c>
      <c r="F20593" s="4">
        <v>0.71371527777777777</v>
      </c>
      <c r="G20593">
        <v>12</v>
      </c>
      <c r="H20593" s="5">
        <v>12</v>
      </c>
      <c r="I20593" s="3" t="s">
        <v>41</v>
      </c>
      <c r="J20593" s="3" t="s">
        <v>14</v>
      </c>
      <c r="K20593" s="3" t="s">
        <v>198</v>
      </c>
      <c r="L20593">
        <v>17</v>
      </c>
      <c r="M20593" s="3" t="s">
        <v>196</v>
      </c>
      <c r="N20593" s="15">
        <v>3</v>
      </c>
      <c r="O20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94" spans="1:15" x14ac:dyDescent="0.35">
      <c r="A20594" s="1">
        <v>42088</v>
      </c>
      <c r="B20594">
        <v>11308</v>
      </c>
      <c r="C20594">
        <v>4968</v>
      </c>
      <c r="D20594" s="3" t="s">
        <v>89</v>
      </c>
      <c r="E20594">
        <v>1</v>
      </c>
      <c r="F20594" s="4">
        <v>0.71371527777777777</v>
      </c>
      <c r="G20594">
        <v>16.5</v>
      </c>
      <c r="H20594" s="5">
        <v>16.5</v>
      </c>
      <c r="I20594" s="3" t="s">
        <v>13</v>
      </c>
      <c r="J20594" s="3" t="s">
        <v>26</v>
      </c>
      <c r="K20594" s="3" t="s">
        <v>198</v>
      </c>
      <c r="L20594">
        <v>17</v>
      </c>
      <c r="M20594" s="3" t="s">
        <v>196</v>
      </c>
      <c r="N20594" s="15">
        <v>3</v>
      </c>
      <c r="O20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95" spans="1:15" x14ac:dyDescent="0.35">
      <c r="A20595" s="1">
        <v>42088</v>
      </c>
      <c r="B20595">
        <v>11309</v>
      </c>
      <c r="C20595">
        <v>4968</v>
      </c>
      <c r="D20595" s="3" t="s">
        <v>71</v>
      </c>
      <c r="E20595">
        <v>1</v>
      </c>
      <c r="F20595" s="4">
        <v>0.71371527777777777</v>
      </c>
      <c r="G20595">
        <v>16.75</v>
      </c>
      <c r="H20595" s="5">
        <v>16.75</v>
      </c>
      <c r="I20595" s="3" t="s">
        <v>13</v>
      </c>
      <c r="J20595" s="3" t="s">
        <v>33</v>
      </c>
      <c r="K20595" s="3" t="s">
        <v>198</v>
      </c>
      <c r="L20595">
        <v>17</v>
      </c>
      <c r="M20595" s="3" t="s">
        <v>196</v>
      </c>
      <c r="N20595" s="15">
        <v>3</v>
      </c>
      <c r="O20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96" spans="1:15" x14ac:dyDescent="0.35">
      <c r="A20596" s="1">
        <v>42088</v>
      </c>
      <c r="B20596">
        <v>11310</v>
      </c>
      <c r="C20596">
        <v>4968</v>
      </c>
      <c r="D20596" s="3" t="s">
        <v>67</v>
      </c>
      <c r="E20596">
        <v>1</v>
      </c>
      <c r="F20596" s="4">
        <v>0.71371527777777777</v>
      </c>
      <c r="G20596">
        <v>20.25</v>
      </c>
      <c r="H20596" s="5">
        <v>20.25</v>
      </c>
      <c r="I20596" s="3" t="s">
        <v>21</v>
      </c>
      <c r="J20596" s="3" t="s">
        <v>22</v>
      </c>
      <c r="K20596" s="3" t="s">
        <v>198</v>
      </c>
      <c r="L20596">
        <v>17</v>
      </c>
      <c r="M20596" s="3" t="s">
        <v>196</v>
      </c>
      <c r="N20596" s="15">
        <v>3</v>
      </c>
      <c r="O20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97" spans="1:15" x14ac:dyDescent="0.35">
      <c r="A20597" s="1">
        <v>42088</v>
      </c>
      <c r="B20597">
        <v>11311</v>
      </c>
      <c r="C20597">
        <v>4969</v>
      </c>
      <c r="D20597" s="3" t="s">
        <v>83</v>
      </c>
      <c r="E20597">
        <v>1</v>
      </c>
      <c r="F20597" s="4">
        <v>0.71775462962962966</v>
      </c>
      <c r="G20597">
        <v>20.75</v>
      </c>
      <c r="H20597" s="5">
        <v>20.75</v>
      </c>
      <c r="I20597" s="3" t="s">
        <v>21</v>
      </c>
      <c r="J20597" s="3" t="s">
        <v>33</v>
      </c>
      <c r="K20597" s="3" t="s">
        <v>198</v>
      </c>
      <c r="L20597">
        <v>17</v>
      </c>
      <c r="M20597" s="3" t="s">
        <v>196</v>
      </c>
      <c r="N20597" s="15">
        <v>3</v>
      </c>
      <c r="O20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98" spans="1:15" x14ac:dyDescent="0.35">
      <c r="A20598" s="1">
        <v>42088</v>
      </c>
      <c r="B20598">
        <v>11312</v>
      </c>
      <c r="C20598">
        <v>4969</v>
      </c>
      <c r="D20598" s="3" t="s">
        <v>83</v>
      </c>
      <c r="E20598">
        <v>1</v>
      </c>
      <c r="F20598" s="4">
        <v>0.71775462962962966</v>
      </c>
      <c r="G20598">
        <v>16.75</v>
      </c>
      <c r="H20598" s="5">
        <v>16.75</v>
      </c>
      <c r="I20598" s="3" t="s">
        <v>13</v>
      </c>
      <c r="J20598" s="3" t="s">
        <v>33</v>
      </c>
      <c r="K20598" s="3" t="s">
        <v>198</v>
      </c>
      <c r="L20598">
        <v>17</v>
      </c>
      <c r="M20598" s="3" t="s">
        <v>196</v>
      </c>
      <c r="N20598" s="15">
        <v>3</v>
      </c>
      <c r="O20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99" spans="1:15" x14ac:dyDescent="0.35">
      <c r="A20599" s="1">
        <v>42088</v>
      </c>
      <c r="B20599">
        <v>11313</v>
      </c>
      <c r="C20599">
        <v>4969</v>
      </c>
      <c r="D20599" s="3" t="s">
        <v>31</v>
      </c>
      <c r="E20599">
        <v>1</v>
      </c>
      <c r="F20599" s="4">
        <v>0.71775462962962966</v>
      </c>
      <c r="G20599">
        <v>20.25</v>
      </c>
      <c r="H20599" s="5">
        <v>20.25</v>
      </c>
      <c r="I20599" s="3" t="s">
        <v>21</v>
      </c>
      <c r="J20599" s="3" t="s">
        <v>22</v>
      </c>
      <c r="K20599" s="3" t="s">
        <v>198</v>
      </c>
      <c r="L20599">
        <v>17</v>
      </c>
      <c r="M20599" s="3" t="s">
        <v>196</v>
      </c>
      <c r="N20599" s="15">
        <v>3</v>
      </c>
      <c r="O20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00" spans="1:15" x14ac:dyDescent="0.35">
      <c r="A20600" s="1">
        <v>42088</v>
      </c>
      <c r="B20600">
        <v>11314</v>
      </c>
      <c r="C20600">
        <v>4970</v>
      </c>
      <c r="D20600" s="3" t="s">
        <v>92</v>
      </c>
      <c r="E20600">
        <v>1</v>
      </c>
      <c r="F20600" s="4">
        <v>0.73063657407407412</v>
      </c>
      <c r="G20600">
        <v>17.95</v>
      </c>
      <c r="H20600" s="5">
        <v>17.95</v>
      </c>
      <c r="I20600" s="3" t="s">
        <v>21</v>
      </c>
      <c r="J20600" s="3" t="s">
        <v>22</v>
      </c>
      <c r="K20600" s="3" t="s">
        <v>198</v>
      </c>
      <c r="L20600">
        <v>17</v>
      </c>
      <c r="M20600" s="3" t="s">
        <v>196</v>
      </c>
      <c r="N20600" s="15">
        <v>3</v>
      </c>
      <c r="O20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01" spans="1:15" x14ac:dyDescent="0.35">
      <c r="A20601" s="1">
        <v>42088</v>
      </c>
      <c r="B20601">
        <v>11315</v>
      </c>
      <c r="C20601">
        <v>4970</v>
      </c>
      <c r="D20601" s="3" t="s">
        <v>56</v>
      </c>
      <c r="E20601">
        <v>1</v>
      </c>
      <c r="F20601" s="4">
        <v>0.73063657407407412</v>
      </c>
      <c r="G20601">
        <v>16</v>
      </c>
      <c r="H20601" s="5">
        <v>16</v>
      </c>
      <c r="I20601" s="3" t="s">
        <v>13</v>
      </c>
      <c r="J20601" s="3" t="s">
        <v>14</v>
      </c>
      <c r="K20601" s="3" t="s">
        <v>198</v>
      </c>
      <c r="L20601">
        <v>17</v>
      </c>
      <c r="M20601" s="3" t="s">
        <v>196</v>
      </c>
      <c r="N20601" s="15">
        <v>3</v>
      </c>
      <c r="O20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02" spans="1:15" x14ac:dyDescent="0.35">
      <c r="A20602" s="1">
        <v>42088</v>
      </c>
      <c r="B20602">
        <v>11316</v>
      </c>
      <c r="C20602">
        <v>4970</v>
      </c>
      <c r="D20602" s="3" t="s">
        <v>115</v>
      </c>
      <c r="E20602">
        <v>1</v>
      </c>
      <c r="F20602" s="4">
        <v>0.73063657407407412</v>
      </c>
      <c r="G20602">
        <v>20.25</v>
      </c>
      <c r="H20602" s="5">
        <v>20.25</v>
      </c>
      <c r="I20602" s="3" t="s">
        <v>21</v>
      </c>
      <c r="J20602" s="3" t="s">
        <v>26</v>
      </c>
      <c r="K20602" s="3" t="s">
        <v>198</v>
      </c>
      <c r="L20602">
        <v>17</v>
      </c>
      <c r="M20602" s="3" t="s">
        <v>196</v>
      </c>
      <c r="N20602" s="15">
        <v>3</v>
      </c>
      <c r="O20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03" spans="1:15" x14ac:dyDescent="0.35">
      <c r="A20603" s="1">
        <v>42088</v>
      </c>
      <c r="B20603">
        <v>11317</v>
      </c>
      <c r="C20603">
        <v>4970</v>
      </c>
      <c r="D20603" s="3" t="s">
        <v>61</v>
      </c>
      <c r="E20603">
        <v>1</v>
      </c>
      <c r="F20603" s="4">
        <v>0.73063657407407412</v>
      </c>
      <c r="G20603">
        <v>20.75</v>
      </c>
      <c r="H20603" s="5">
        <v>20.75</v>
      </c>
      <c r="I20603" s="3" t="s">
        <v>21</v>
      </c>
      <c r="J20603" s="3" t="s">
        <v>26</v>
      </c>
      <c r="K20603" s="3" t="s">
        <v>198</v>
      </c>
      <c r="L20603">
        <v>17</v>
      </c>
      <c r="M20603" s="3" t="s">
        <v>196</v>
      </c>
      <c r="N20603" s="15">
        <v>3</v>
      </c>
      <c r="O20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04" spans="1:15" x14ac:dyDescent="0.35">
      <c r="A20604" s="1">
        <v>42088</v>
      </c>
      <c r="B20604">
        <v>11318</v>
      </c>
      <c r="C20604">
        <v>4971</v>
      </c>
      <c r="D20604" s="3" t="s">
        <v>83</v>
      </c>
      <c r="E20604">
        <v>1</v>
      </c>
      <c r="F20604" s="4">
        <v>0.73460648148148144</v>
      </c>
      <c r="G20604">
        <v>12.75</v>
      </c>
      <c r="H20604" s="5">
        <v>12.75</v>
      </c>
      <c r="I20604" s="3" t="s">
        <v>41</v>
      </c>
      <c r="J20604" s="3" t="s">
        <v>33</v>
      </c>
      <c r="K20604" s="3" t="s">
        <v>198</v>
      </c>
      <c r="L20604">
        <v>17</v>
      </c>
      <c r="M20604" s="3" t="s">
        <v>196</v>
      </c>
      <c r="N20604" s="15">
        <v>3</v>
      </c>
      <c r="O20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05" spans="1:15" x14ac:dyDescent="0.35">
      <c r="A20605" s="1">
        <v>42088</v>
      </c>
      <c r="B20605">
        <v>11319</v>
      </c>
      <c r="C20605">
        <v>4971</v>
      </c>
      <c r="D20605" s="3" t="s">
        <v>61</v>
      </c>
      <c r="E20605">
        <v>1</v>
      </c>
      <c r="F20605" s="4">
        <v>0.73460648148148144</v>
      </c>
      <c r="G20605">
        <v>16.5</v>
      </c>
      <c r="H20605" s="5">
        <v>16.5</v>
      </c>
      <c r="I20605" s="3" t="s">
        <v>13</v>
      </c>
      <c r="J20605" s="3" t="s">
        <v>26</v>
      </c>
      <c r="K20605" s="3" t="s">
        <v>198</v>
      </c>
      <c r="L20605">
        <v>17</v>
      </c>
      <c r="M20605" s="3" t="s">
        <v>196</v>
      </c>
      <c r="N20605" s="15">
        <v>3</v>
      </c>
      <c r="O20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06" spans="1:15" x14ac:dyDescent="0.35">
      <c r="A20606" s="1">
        <v>42088</v>
      </c>
      <c r="B20606">
        <v>11320</v>
      </c>
      <c r="C20606">
        <v>4971</v>
      </c>
      <c r="D20606" s="3" t="s">
        <v>67</v>
      </c>
      <c r="E20606">
        <v>1</v>
      </c>
      <c r="F20606" s="4">
        <v>0.73460648148148144</v>
      </c>
      <c r="G20606">
        <v>20.25</v>
      </c>
      <c r="H20606" s="5">
        <v>20.25</v>
      </c>
      <c r="I20606" s="3" t="s">
        <v>21</v>
      </c>
      <c r="J20606" s="3" t="s">
        <v>22</v>
      </c>
      <c r="K20606" s="3" t="s">
        <v>198</v>
      </c>
      <c r="L20606">
        <v>17</v>
      </c>
      <c r="M20606" s="3" t="s">
        <v>196</v>
      </c>
      <c r="N20606" s="15">
        <v>3</v>
      </c>
      <c r="O20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07" spans="1:15" x14ac:dyDescent="0.35">
      <c r="A20607" s="1">
        <v>42088</v>
      </c>
      <c r="B20607">
        <v>11321</v>
      </c>
      <c r="C20607">
        <v>4971</v>
      </c>
      <c r="D20607" s="3" t="s">
        <v>67</v>
      </c>
      <c r="E20607">
        <v>1</v>
      </c>
      <c r="F20607" s="4">
        <v>0.73460648148148144</v>
      </c>
      <c r="G20607">
        <v>12</v>
      </c>
      <c r="H20607" s="5">
        <v>12</v>
      </c>
      <c r="I20607" s="3" t="s">
        <v>41</v>
      </c>
      <c r="J20607" s="3" t="s">
        <v>22</v>
      </c>
      <c r="K20607" s="3" t="s">
        <v>198</v>
      </c>
      <c r="L20607">
        <v>17</v>
      </c>
      <c r="M20607" s="3" t="s">
        <v>196</v>
      </c>
      <c r="N20607" s="15">
        <v>3</v>
      </c>
      <c r="O20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08" spans="1:15" x14ac:dyDescent="0.35">
      <c r="A20608" s="1">
        <v>42088</v>
      </c>
      <c r="B20608">
        <v>11322</v>
      </c>
      <c r="C20608">
        <v>4972</v>
      </c>
      <c r="D20608" s="3" t="s">
        <v>24</v>
      </c>
      <c r="E20608">
        <v>1</v>
      </c>
      <c r="F20608" s="4">
        <v>0.73825231481481479</v>
      </c>
      <c r="G20608">
        <v>18.5</v>
      </c>
      <c r="H20608" s="5">
        <v>18.5</v>
      </c>
      <c r="I20608" s="3" t="s">
        <v>21</v>
      </c>
      <c r="J20608" s="3" t="s">
        <v>22</v>
      </c>
      <c r="K20608" s="3" t="s">
        <v>198</v>
      </c>
      <c r="L20608">
        <v>17</v>
      </c>
      <c r="M20608" s="3" t="s">
        <v>196</v>
      </c>
      <c r="N20608" s="15">
        <v>3</v>
      </c>
      <c r="O20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09" spans="1:15" x14ac:dyDescent="0.35">
      <c r="A20609" s="1">
        <v>42088</v>
      </c>
      <c r="B20609">
        <v>11323</v>
      </c>
      <c r="C20609">
        <v>4972</v>
      </c>
      <c r="D20609" s="3" t="s">
        <v>28</v>
      </c>
      <c r="E20609">
        <v>1</v>
      </c>
      <c r="F20609" s="4">
        <v>0.73825231481481479</v>
      </c>
      <c r="G20609">
        <v>20.75</v>
      </c>
      <c r="H20609" s="5">
        <v>20.75</v>
      </c>
      <c r="I20609" s="3" t="s">
        <v>21</v>
      </c>
      <c r="J20609" s="3" t="s">
        <v>26</v>
      </c>
      <c r="K20609" s="3" t="s">
        <v>198</v>
      </c>
      <c r="L20609">
        <v>17</v>
      </c>
      <c r="M20609" s="3" t="s">
        <v>196</v>
      </c>
      <c r="N20609" s="15">
        <v>3</v>
      </c>
      <c r="O20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10" spans="1:15" x14ac:dyDescent="0.35">
      <c r="A20610" s="1">
        <v>42088</v>
      </c>
      <c r="B20610">
        <v>11324</v>
      </c>
      <c r="C20610">
        <v>4972</v>
      </c>
      <c r="D20610" s="3" t="s">
        <v>28</v>
      </c>
      <c r="E20610">
        <v>1</v>
      </c>
      <c r="F20610" s="4">
        <v>0.73825231481481479</v>
      </c>
      <c r="G20610">
        <v>16.5</v>
      </c>
      <c r="H20610" s="5">
        <v>16.5</v>
      </c>
      <c r="I20610" s="3" t="s">
        <v>13</v>
      </c>
      <c r="J20610" s="3" t="s">
        <v>26</v>
      </c>
      <c r="K20610" s="3" t="s">
        <v>198</v>
      </c>
      <c r="L20610">
        <v>17</v>
      </c>
      <c r="M20610" s="3" t="s">
        <v>196</v>
      </c>
      <c r="N20610" s="15">
        <v>3</v>
      </c>
      <c r="O20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11" spans="1:15" x14ac:dyDescent="0.35">
      <c r="A20611" s="1">
        <v>42088</v>
      </c>
      <c r="B20611">
        <v>11325</v>
      </c>
      <c r="C20611">
        <v>4973</v>
      </c>
      <c r="D20611" s="3" t="s">
        <v>75</v>
      </c>
      <c r="E20611">
        <v>1</v>
      </c>
      <c r="F20611" s="4">
        <v>0.74237268518518518</v>
      </c>
      <c r="G20611">
        <v>16.75</v>
      </c>
      <c r="H20611" s="5">
        <v>16.75</v>
      </c>
      <c r="I20611" s="3" t="s">
        <v>13</v>
      </c>
      <c r="J20611" s="3" t="s">
        <v>33</v>
      </c>
      <c r="K20611" s="3" t="s">
        <v>198</v>
      </c>
      <c r="L20611">
        <v>17</v>
      </c>
      <c r="M20611" s="3" t="s">
        <v>196</v>
      </c>
      <c r="N20611" s="15">
        <v>3</v>
      </c>
      <c r="O20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12" spans="1:15" x14ac:dyDescent="0.35">
      <c r="A20612" s="1">
        <v>42088</v>
      </c>
      <c r="B20612">
        <v>11326</v>
      </c>
      <c r="C20612">
        <v>4973</v>
      </c>
      <c r="D20612" s="3" t="s">
        <v>115</v>
      </c>
      <c r="E20612">
        <v>1</v>
      </c>
      <c r="F20612" s="4">
        <v>0.74237268518518518</v>
      </c>
      <c r="G20612">
        <v>20.25</v>
      </c>
      <c r="H20612" s="5">
        <v>20.25</v>
      </c>
      <c r="I20612" s="3" t="s">
        <v>21</v>
      </c>
      <c r="J20612" s="3" t="s">
        <v>26</v>
      </c>
      <c r="K20612" s="3" t="s">
        <v>198</v>
      </c>
      <c r="L20612">
        <v>17</v>
      </c>
      <c r="M20612" s="3" t="s">
        <v>196</v>
      </c>
      <c r="N20612" s="15">
        <v>3</v>
      </c>
      <c r="O20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13" spans="1:15" x14ac:dyDescent="0.35">
      <c r="A20613" s="1">
        <v>42088</v>
      </c>
      <c r="B20613">
        <v>11327</v>
      </c>
      <c r="C20613">
        <v>4974</v>
      </c>
      <c r="D20613" s="3" t="s">
        <v>75</v>
      </c>
      <c r="E20613">
        <v>1</v>
      </c>
      <c r="F20613" s="4">
        <v>0.7494791666666667</v>
      </c>
      <c r="G20613">
        <v>20.75</v>
      </c>
      <c r="H20613" s="5">
        <v>20.75</v>
      </c>
      <c r="I20613" s="3" t="s">
        <v>21</v>
      </c>
      <c r="J20613" s="3" t="s">
        <v>33</v>
      </c>
      <c r="K20613" s="3" t="s">
        <v>198</v>
      </c>
      <c r="L20613">
        <v>17</v>
      </c>
      <c r="M20613" s="3" t="s">
        <v>196</v>
      </c>
      <c r="N20613" s="15">
        <v>3</v>
      </c>
      <c r="O20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14" spans="1:15" x14ac:dyDescent="0.35">
      <c r="A20614" s="1">
        <v>42088</v>
      </c>
      <c r="B20614">
        <v>11328</v>
      </c>
      <c r="C20614">
        <v>4974</v>
      </c>
      <c r="D20614" s="3" t="s">
        <v>16</v>
      </c>
      <c r="E20614">
        <v>1</v>
      </c>
      <c r="F20614" s="4">
        <v>0.7494791666666667</v>
      </c>
      <c r="G20614">
        <v>16.5</v>
      </c>
      <c r="H20614" s="5">
        <v>16.5</v>
      </c>
      <c r="I20614" s="3" t="s">
        <v>21</v>
      </c>
      <c r="J20614" s="3" t="s">
        <v>14</v>
      </c>
      <c r="K20614" s="3" t="s">
        <v>198</v>
      </c>
      <c r="L20614">
        <v>17</v>
      </c>
      <c r="M20614" s="3" t="s">
        <v>196</v>
      </c>
      <c r="N20614" s="15">
        <v>3</v>
      </c>
      <c r="O20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15" spans="1:15" x14ac:dyDescent="0.35">
      <c r="A20615" s="1">
        <v>42088</v>
      </c>
      <c r="B20615">
        <v>11329</v>
      </c>
      <c r="C20615">
        <v>4974</v>
      </c>
      <c r="D20615" s="3" t="s">
        <v>105</v>
      </c>
      <c r="E20615">
        <v>1</v>
      </c>
      <c r="F20615" s="4">
        <v>0.7494791666666667</v>
      </c>
      <c r="G20615">
        <v>20.25</v>
      </c>
      <c r="H20615" s="5">
        <v>20.25</v>
      </c>
      <c r="I20615" s="3" t="s">
        <v>21</v>
      </c>
      <c r="J20615" s="3" t="s">
        <v>22</v>
      </c>
      <c r="K20615" s="3" t="s">
        <v>198</v>
      </c>
      <c r="L20615">
        <v>17</v>
      </c>
      <c r="M20615" s="3" t="s">
        <v>196</v>
      </c>
      <c r="N20615" s="15">
        <v>3</v>
      </c>
      <c r="O20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16" spans="1:15" x14ac:dyDescent="0.35">
      <c r="A20616" s="1">
        <v>42088</v>
      </c>
      <c r="B20616">
        <v>11330</v>
      </c>
      <c r="C20616">
        <v>4975</v>
      </c>
      <c r="D20616" s="3" t="s">
        <v>24</v>
      </c>
      <c r="E20616">
        <v>1</v>
      </c>
      <c r="F20616" s="4">
        <v>0.7540972222222222</v>
      </c>
      <c r="G20616">
        <v>18.5</v>
      </c>
      <c r="H20616" s="5">
        <v>18.5</v>
      </c>
      <c r="I20616" s="3" t="s">
        <v>21</v>
      </c>
      <c r="J20616" s="3" t="s">
        <v>22</v>
      </c>
      <c r="K20616" s="3" t="s">
        <v>198</v>
      </c>
      <c r="L20616">
        <v>18</v>
      </c>
      <c r="M20616" s="3" t="s">
        <v>196</v>
      </c>
      <c r="N20616" s="15">
        <v>3</v>
      </c>
      <c r="O20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17" spans="1:15" x14ac:dyDescent="0.35">
      <c r="A20617" s="1">
        <v>42088</v>
      </c>
      <c r="B20617">
        <v>11331</v>
      </c>
      <c r="C20617">
        <v>4976</v>
      </c>
      <c r="D20617" s="3" t="s">
        <v>16</v>
      </c>
      <c r="E20617">
        <v>1</v>
      </c>
      <c r="F20617" s="4">
        <v>0.75783564814814819</v>
      </c>
      <c r="G20617">
        <v>10.5</v>
      </c>
      <c r="H20617" s="5">
        <v>10.5</v>
      </c>
      <c r="I20617" s="3" t="s">
        <v>41</v>
      </c>
      <c r="J20617" s="3" t="s">
        <v>14</v>
      </c>
      <c r="K20617" s="3" t="s">
        <v>198</v>
      </c>
      <c r="L20617">
        <v>18</v>
      </c>
      <c r="M20617" s="3" t="s">
        <v>196</v>
      </c>
      <c r="N20617" s="15">
        <v>3</v>
      </c>
      <c r="O20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18" spans="1:15" x14ac:dyDescent="0.35">
      <c r="A20618" s="1">
        <v>42088</v>
      </c>
      <c r="B20618">
        <v>11332</v>
      </c>
      <c r="C20618">
        <v>4977</v>
      </c>
      <c r="D20618" s="3" t="s">
        <v>43</v>
      </c>
      <c r="E20618">
        <v>1</v>
      </c>
      <c r="F20618" s="4">
        <v>0.76429398148148153</v>
      </c>
      <c r="G20618">
        <v>20.75</v>
      </c>
      <c r="H20618" s="5">
        <v>20.75</v>
      </c>
      <c r="I20618" s="3" t="s">
        <v>21</v>
      </c>
      <c r="J20618" s="3" t="s">
        <v>33</v>
      </c>
      <c r="K20618" s="3" t="s">
        <v>198</v>
      </c>
      <c r="L20618">
        <v>18</v>
      </c>
      <c r="M20618" s="3" t="s">
        <v>196</v>
      </c>
      <c r="N20618" s="15">
        <v>3</v>
      </c>
      <c r="O20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19" spans="1:15" x14ac:dyDescent="0.35">
      <c r="A20619" s="1">
        <v>42088</v>
      </c>
      <c r="B20619">
        <v>11333</v>
      </c>
      <c r="C20619">
        <v>4977</v>
      </c>
      <c r="D20619" s="3" t="s">
        <v>75</v>
      </c>
      <c r="E20619">
        <v>1</v>
      </c>
      <c r="F20619" s="4">
        <v>0.76429398148148153</v>
      </c>
      <c r="G20619">
        <v>20.75</v>
      </c>
      <c r="H20619" s="5">
        <v>20.75</v>
      </c>
      <c r="I20619" s="3" t="s">
        <v>21</v>
      </c>
      <c r="J20619" s="3" t="s">
        <v>33</v>
      </c>
      <c r="K20619" s="3" t="s">
        <v>198</v>
      </c>
      <c r="L20619">
        <v>18</v>
      </c>
      <c r="M20619" s="3" t="s">
        <v>196</v>
      </c>
      <c r="N20619" s="15">
        <v>3</v>
      </c>
      <c r="O20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20" spans="1:15" x14ac:dyDescent="0.35">
      <c r="A20620" s="1">
        <v>42088</v>
      </c>
      <c r="B20620">
        <v>11334</v>
      </c>
      <c r="C20620">
        <v>4977</v>
      </c>
      <c r="D20620" s="3" t="s">
        <v>79</v>
      </c>
      <c r="E20620">
        <v>1</v>
      </c>
      <c r="F20620" s="4">
        <v>0.76429398148148153</v>
      </c>
      <c r="G20620">
        <v>9.75</v>
      </c>
      <c r="H20620" s="5">
        <v>9.75</v>
      </c>
      <c r="I20620" s="3" t="s">
        <v>41</v>
      </c>
      <c r="J20620" s="3" t="s">
        <v>14</v>
      </c>
      <c r="K20620" s="3" t="s">
        <v>198</v>
      </c>
      <c r="L20620">
        <v>18</v>
      </c>
      <c r="M20620" s="3" t="s">
        <v>196</v>
      </c>
      <c r="N20620" s="15">
        <v>3</v>
      </c>
      <c r="O20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21" spans="1:15" x14ac:dyDescent="0.35">
      <c r="A20621" s="1">
        <v>42088</v>
      </c>
      <c r="B20621">
        <v>11335</v>
      </c>
      <c r="C20621">
        <v>4978</v>
      </c>
      <c r="D20621" s="3" t="s">
        <v>43</v>
      </c>
      <c r="E20621">
        <v>1</v>
      </c>
      <c r="F20621" s="4">
        <v>0.77444444444444449</v>
      </c>
      <c r="G20621">
        <v>12.75</v>
      </c>
      <c r="H20621" s="5">
        <v>12.75</v>
      </c>
      <c r="I20621" s="3" t="s">
        <v>41</v>
      </c>
      <c r="J20621" s="3" t="s">
        <v>33</v>
      </c>
      <c r="K20621" s="3" t="s">
        <v>198</v>
      </c>
      <c r="L20621">
        <v>18</v>
      </c>
      <c r="M20621" s="3" t="s">
        <v>196</v>
      </c>
      <c r="N20621" s="15">
        <v>3</v>
      </c>
      <c r="O20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22" spans="1:15" x14ac:dyDescent="0.35">
      <c r="A20622" s="1">
        <v>42088</v>
      </c>
      <c r="B20622">
        <v>11336</v>
      </c>
      <c r="C20622">
        <v>4978</v>
      </c>
      <c r="D20622" s="3" t="s">
        <v>31</v>
      </c>
      <c r="E20622">
        <v>1</v>
      </c>
      <c r="F20622" s="4">
        <v>0.77444444444444449</v>
      </c>
      <c r="G20622">
        <v>16</v>
      </c>
      <c r="H20622" s="5">
        <v>16</v>
      </c>
      <c r="I20622" s="3" t="s">
        <v>13</v>
      </c>
      <c r="J20622" s="3" t="s">
        <v>22</v>
      </c>
      <c r="K20622" s="3" t="s">
        <v>198</v>
      </c>
      <c r="L20622">
        <v>18</v>
      </c>
      <c r="M20622" s="3" t="s">
        <v>196</v>
      </c>
      <c r="N20622" s="15">
        <v>3</v>
      </c>
      <c r="O20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23" spans="1:15" x14ac:dyDescent="0.35">
      <c r="A20623" s="1">
        <v>42088</v>
      </c>
      <c r="B20623">
        <v>11337</v>
      </c>
      <c r="C20623">
        <v>4978</v>
      </c>
      <c r="D20623" s="3" t="s">
        <v>61</v>
      </c>
      <c r="E20623">
        <v>1</v>
      </c>
      <c r="F20623" s="4">
        <v>0.77444444444444449</v>
      </c>
      <c r="G20623">
        <v>20.75</v>
      </c>
      <c r="H20623" s="5">
        <v>20.75</v>
      </c>
      <c r="I20623" s="3" t="s">
        <v>21</v>
      </c>
      <c r="J20623" s="3" t="s">
        <v>26</v>
      </c>
      <c r="K20623" s="3" t="s">
        <v>198</v>
      </c>
      <c r="L20623">
        <v>18</v>
      </c>
      <c r="M20623" s="3" t="s">
        <v>196</v>
      </c>
      <c r="N20623" s="15">
        <v>3</v>
      </c>
      <c r="O20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24" spans="1:15" x14ac:dyDescent="0.35">
      <c r="A20624" s="1">
        <v>42088</v>
      </c>
      <c r="B20624">
        <v>11338</v>
      </c>
      <c r="C20624">
        <v>4979</v>
      </c>
      <c r="D20624" s="3" t="s">
        <v>43</v>
      </c>
      <c r="E20624">
        <v>1</v>
      </c>
      <c r="F20624" s="4">
        <v>0.78959490740740745</v>
      </c>
      <c r="G20624">
        <v>16.75</v>
      </c>
      <c r="H20624" s="5">
        <v>16.75</v>
      </c>
      <c r="I20624" s="3" t="s">
        <v>13</v>
      </c>
      <c r="J20624" s="3" t="s">
        <v>33</v>
      </c>
      <c r="K20624" s="3" t="s">
        <v>198</v>
      </c>
      <c r="L20624">
        <v>18</v>
      </c>
      <c r="M20624" s="3" t="s">
        <v>196</v>
      </c>
      <c r="N20624" s="15">
        <v>3</v>
      </c>
      <c r="O20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25" spans="1:15" x14ac:dyDescent="0.35">
      <c r="A20625" s="1">
        <v>42088</v>
      </c>
      <c r="B20625">
        <v>11339</v>
      </c>
      <c r="C20625">
        <v>4979</v>
      </c>
      <c r="D20625" s="3" t="s">
        <v>92</v>
      </c>
      <c r="E20625">
        <v>1</v>
      </c>
      <c r="F20625" s="4">
        <v>0.78959490740740745</v>
      </c>
      <c r="G20625">
        <v>17.95</v>
      </c>
      <c r="H20625" s="5">
        <v>17.95</v>
      </c>
      <c r="I20625" s="3" t="s">
        <v>21</v>
      </c>
      <c r="J20625" s="3" t="s">
        <v>22</v>
      </c>
      <c r="K20625" s="3" t="s">
        <v>198</v>
      </c>
      <c r="L20625">
        <v>18</v>
      </c>
      <c r="M20625" s="3" t="s">
        <v>196</v>
      </c>
      <c r="N20625" s="15">
        <v>3</v>
      </c>
      <c r="O20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26" spans="1:15" x14ac:dyDescent="0.35">
      <c r="A20626" s="1">
        <v>42088</v>
      </c>
      <c r="B20626">
        <v>11340</v>
      </c>
      <c r="C20626">
        <v>4979</v>
      </c>
      <c r="D20626" s="3" t="s">
        <v>39</v>
      </c>
      <c r="E20626">
        <v>1</v>
      </c>
      <c r="F20626" s="4">
        <v>0.78959490740740745</v>
      </c>
      <c r="G20626">
        <v>16.5</v>
      </c>
      <c r="H20626" s="5">
        <v>16.5</v>
      </c>
      <c r="I20626" s="3" t="s">
        <v>13</v>
      </c>
      <c r="J20626" s="3" t="s">
        <v>26</v>
      </c>
      <c r="K20626" s="3" t="s">
        <v>198</v>
      </c>
      <c r="L20626">
        <v>18</v>
      </c>
      <c r="M20626" s="3" t="s">
        <v>196</v>
      </c>
      <c r="N20626" s="15">
        <v>3</v>
      </c>
      <c r="O20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27" spans="1:15" x14ac:dyDescent="0.35">
      <c r="A20627" s="1">
        <v>42088</v>
      </c>
      <c r="B20627">
        <v>11341</v>
      </c>
      <c r="C20627">
        <v>4979</v>
      </c>
      <c r="D20627" s="3" t="s">
        <v>89</v>
      </c>
      <c r="E20627">
        <v>1</v>
      </c>
      <c r="F20627" s="4">
        <v>0.78959490740740745</v>
      </c>
      <c r="G20627">
        <v>20.75</v>
      </c>
      <c r="H20627" s="5">
        <v>20.75</v>
      </c>
      <c r="I20627" s="3" t="s">
        <v>21</v>
      </c>
      <c r="J20627" s="3" t="s">
        <v>26</v>
      </c>
      <c r="K20627" s="3" t="s">
        <v>198</v>
      </c>
      <c r="L20627">
        <v>18</v>
      </c>
      <c r="M20627" s="3" t="s">
        <v>196</v>
      </c>
      <c r="N20627" s="15">
        <v>3</v>
      </c>
      <c r="O20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28" spans="1:15" x14ac:dyDescent="0.35">
      <c r="A20628" s="1">
        <v>42088</v>
      </c>
      <c r="B20628">
        <v>11342</v>
      </c>
      <c r="C20628">
        <v>4980</v>
      </c>
      <c r="D20628" s="3" t="s">
        <v>102</v>
      </c>
      <c r="E20628">
        <v>1</v>
      </c>
      <c r="F20628" s="4">
        <v>0.79350694444444447</v>
      </c>
      <c r="G20628">
        <v>12.75</v>
      </c>
      <c r="H20628" s="5">
        <v>12.75</v>
      </c>
      <c r="I20628" s="3" t="s">
        <v>41</v>
      </c>
      <c r="J20628" s="3" t="s">
        <v>22</v>
      </c>
      <c r="K20628" s="3" t="s">
        <v>198</v>
      </c>
      <c r="L20628">
        <v>19</v>
      </c>
      <c r="M20628" s="3" t="s">
        <v>196</v>
      </c>
      <c r="N20628" s="15">
        <v>3</v>
      </c>
      <c r="O20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29" spans="1:15" x14ac:dyDescent="0.35">
      <c r="A20629" s="1">
        <v>42088</v>
      </c>
      <c r="B20629">
        <v>11343</v>
      </c>
      <c r="C20629">
        <v>4980</v>
      </c>
      <c r="D20629" s="3" t="s">
        <v>115</v>
      </c>
      <c r="E20629">
        <v>1</v>
      </c>
      <c r="F20629" s="4">
        <v>0.79350694444444447</v>
      </c>
      <c r="G20629">
        <v>20.25</v>
      </c>
      <c r="H20629" s="5">
        <v>20.25</v>
      </c>
      <c r="I20629" s="3" t="s">
        <v>21</v>
      </c>
      <c r="J20629" s="3" t="s">
        <v>26</v>
      </c>
      <c r="K20629" s="3" t="s">
        <v>198</v>
      </c>
      <c r="L20629">
        <v>19</v>
      </c>
      <c r="M20629" s="3" t="s">
        <v>196</v>
      </c>
      <c r="N20629" s="15">
        <v>3</v>
      </c>
      <c r="O20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30" spans="1:15" x14ac:dyDescent="0.35">
      <c r="A20630" s="1">
        <v>42088</v>
      </c>
      <c r="B20630">
        <v>11344</v>
      </c>
      <c r="C20630">
        <v>4981</v>
      </c>
      <c r="D20630" s="3" t="s">
        <v>64</v>
      </c>
      <c r="E20630">
        <v>1</v>
      </c>
      <c r="F20630" s="4">
        <v>0.80001157407407408</v>
      </c>
      <c r="G20630">
        <v>20.75</v>
      </c>
      <c r="H20630" s="5">
        <v>20.75</v>
      </c>
      <c r="I20630" s="3" t="s">
        <v>21</v>
      </c>
      <c r="J20630" s="3" t="s">
        <v>22</v>
      </c>
      <c r="K20630" s="3" t="s">
        <v>198</v>
      </c>
      <c r="L20630">
        <v>19</v>
      </c>
      <c r="M20630" s="3" t="s">
        <v>196</v>
      </c>
      <c r="N20630" s="15">
        <v>3</v>
      </c>
      <c r="O20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31" spans="1:15" x14ac:dyDescent="0.35">
      <c r="A20631" s="1">
        <v>42088</v>
      </c>
      <c r="B20631">
        <v>11345</v>
      </c>
      <c r="C20631">
        <v>4981</v>
      </c>
      <c r="D20631" s="3" t="s">
        <v>111</v>
      </c>
      <c r="E20631">
        <v>1</v>
      </c>
      <c r="F20631" s="4">
        <v>0.80001157407407408</v>
      </c>
      <c r="G20631">
        <v>20.25</v>
      </c>
      <c r="H20631" s="5">
        <v>20.25</v>
      </c>
      <c r="I20631" s="3" t="s">
        <v>21</v>
      </c>
      <c r="J20631" s="3" t="s">
        <v>22</v>
      </c>
      <c r="K20631" s="3" t="s">
        <v>198</v>
      </c>
      <c r="L20631">
        <v>19</v>
      </c>
      <c r="M20631" s="3" t="s">
        <v>196</v>
      </c>
      <c r="N20631" s="15">
        <v>3</v>
      </c>
      <c r="O20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32" spans="1:15" x14ac:dyDescent="0.35">
      <c r="A20632" s="1">
        <v>42088</v>
      </c>
      <c r="B20632">
        <v>11346</v>
      </c>
      <c r="C20632">
        <v>4981</v>
      </c>
      <c r="D20632" s="3" t="s">
        <v>35</v>
      </c>
      <c r="E20632">
        <v>1</v>
      </c>
      <c r="F20632" s="4">
        <v>0.80001157407407408</v>
      </c>
      <c r="G20632">
        <v>16.75</v>
      </c>
      <c r="H20632" s="5">
        <v>16.75</v>
      </c>
      <c r="I20632" s="3" t="s">
        <v>13</v>
      </c>
      <c r="J20632" s="3" t="s">
        <v>33</v>
      </c>
      <c r="K20632" s="3" t="s">
        <v>198</v>
      </c>
      <c r="L20632">
        <v>19</v>
      </c>
      <c r="M20632" s="3" t="s">
        <v>196</v>
      </c>
      <c r="N20632" s="15">
        <v>3</v>
      </c>
      <c r="O20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33" spans="1:15" x14ac:dyDescent="0.35">
      <c r="A20633" s="1">
        <v>42088</v>
      </c>
      <c r="B20633">
        <v>11347</v>
      </c>
      <c r="C20633">
        <v>4982</v>
      </c>
      <c r="D20633" s="3" t="s">
        <v>35</v>
      </c>
      <c r="E20633">
        <v>1</v>
      </c>
      <c r="F20633" s="4">
        <v>0.8068981481481482</v>
      </c>
      <c r="G20633">
        <v>20.75</v>
      </c>
      <c r="H20633" s="5">
        <v>20.75</v>
      </c>
      <c r="I20633" s="3" t="s">
        <v>21</v>
      </c>
      <c r="J20633" s="3" t="s">
        <v>33</v>
      </c>
      <c r="K20633" s="3" t="s">
        <v>198</v>
      </c>
      <c r="L20633">
        <v>19</v>
      </c>
      <c r="M20633" s="3" t="s">
        <v>196</v>
      </c>
      <c r="N20633" s="15">
        <v>3</v>
      </c>
      <c r="O20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34" spans="1:15" x14ac:dyDescent="0.35">
      <c r="A20634" s="1">
        <v>42088</v>
      </c>
      <c r="B20634">
        <v>11348</v>
      </c>
      <c r="C20634">
        <v>4983</v>
      </c>
      <c r="D20634" s="3" t="s">
        <v>115</v>
      </c>
      <c r="E20634">
        <v>1</v>
      </c>
      <c r="F20634" s="4">
        <v>0.81910879629629629</v>
      </c>
      <c r="G20634">
        <v>12.25</v>
      </c>
      <c r="H20634" s="5">
        <v>12.25</v>
      </c>
      <c r="I20634" s="3" t="s">
        <v>41</v>
      </c>
      <c r="J20634" s="3" t="s">
        <v>26</v>
      </c>
      <c r="K20634" s="3" t="s">
        <v>198</v>
      </c>
      <c r="L20634">
        <v>19</v>
      </c>
      <c r="M20634" s="3" t="s">
        <v>196</v>
      </c>
      <c r="N20634" s="15">
        <v>3</v>
      </c>
      <c r="O20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35" spans="1:15" x14ac:dyDescent="0.35">
      <c r="A20635" s="1">
        <v>42088</v>
      </c>
      <c r="B20635">
        <v>11349</v>
      </c>
      <c r="C20635">
        <v>4983</v>
      </c>
      <c r="D20635" s="3" t="s">
        <v>89</v>
      </c>
      <c r="E20635">
        <v>1</v>
      </c>
      <c r="F20635" s="4">
        <v>0.81910879629629629</v>
      </c>
      <c r="G20635">
        <v>16.5</v>
      </c>
      <c r="H20635" s="5">
        <v>16.5</v>
      </c>
      <c r="I20635" s="3" t="s">
        <v>13</v>
      </c>
      <c r="J20635" s="3" t="s">
        <v>26</v>
      </c>
      <c r="K20635" s="3" t="s">
        <v>198</v>
      </c>
      <c r="L20635">
        <v>19</v>
      </c>
      <c r="M20635" s="3" t="s">
        <v>196</v>
      </c>
      <c r="N20635" s="15">
        <v>3</v>
      </c>
      <c r="O20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36" spans="1:15" x14ac:dyDescent="0.35">
      <c r="A20636" s="1">
        <v>42088</v>
      </c>
      <c r="B20636">
        <v>11350</v>
      </c>
      <c r="C20636">
        <v>4983</v>
      </c>
      <c r="D20636" s="3" t="s">
        <v>49</v>
      </c>
      <c r="E20636">
        <v>1</v>
      </c>
      <c r="F20636" s="4">
        <v>0.81910879629629629</v>
      </c>
      <c r="G20636">
        <v>16.5</v>
      </c>
      <c r="H20636" s="5">
        <v>16.5</v>
      </c>
      <c r="I20636" s="3" t="s">
        <v>13</v>
      </c>
      <c r="J20636" s="3" t="s">
        <v>26</v>
      </c>
      <c r="K20636" s="3" t="s">
        <v>198</v>
      </c>
      <c r="L20636">
        <v>19</v>
      </c>
      <c r="M20636" s="3" t="s">
        <v>196</v>
      </c>
      <c r="N20636" s="15">
        <v>3</v>
      </c>
      <c r="O20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37" spans="1:15" x14ac:dyDescent="0.35">
      <c r="A20637" s="1">
        <v>42088</v>
      </c>
      <c r="B20637">
        <v>11351</v>
      </c>
      <c r="C20637">
        <v>4984</v>
      </c>
      <c r="D20637" s="3" t="s">
        <v>24</v>
      </c>
      <c r="E20637">
        <v>1</v>
      </c>
      <c r="F20637" s="4">
        <v>0.82815972222222223</v>
      </c>
      <c r="G20637">
        <v>18.5</v>
      </c>
      <c r="H20637" s="5">
        <v>18.5</v>
      </c>
      <c r="I20637" s="3" t="s">
        <v>21</v>
      </c>
      <c r="J20637" s="3" t="s">
        <v>22</v>
      </c>
      <c r="K20637" s="3" t="s">
        <v>198</v>
      </c>
      <c r="L20637">
        <v>19</v>
      </c>
      <c r="M20637" s="3" t="s">
        <v>196</v>
      </c>
      <c r="N20637" s="15">
        <v>3</v>
      </c>
      <c r="O20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38" spans="1:15" x14ac:dyDescent="0.35">
      <c r="A20638" s="1">
        <v>42088</v>
      </c>
      <c r="B20638">
        <v>11352</v>
      </c>
      <c r="C20638">
        <v>4984</v>
      </c>
      <c r="D20638" s="3" t="s">
        <v>115</v>
      </c>
      <c r="E20638">
        <v>1</v>
      </c>
      <c r="F20638" s="4">
        <v>0.82815972222222223</v>
      </c>
      <c r="G20638">
        <v>12.25</v>
      </c>
      <c r="H20638" s="5">
        <v>12.25</v>
      </c>
      <c r="I20638" s="3" t="s">
        <v>41</v>
      </c>
      <c r="J20638" s="3" t="s">
        <v>26</v>
      </c>
      <c r="K20638" s="3" t="s">
        <v>198</v>
      </c>
      <c r="L20638">
        <v>19</v>
      </c>
      <c r="M20638" s="3" t="s">
        <v>196</v>
      </c>
      <c r="N20638" s="15">
        <v>3</v>
      </c>
      <c r="O20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39" spans="1:15" x14ac:dyDescent="0.35">
      <c r="A20639" s="1">
        <v>42088</v>
      </c>
      <c r="B20639">
        <v>11353</v>
      </c>
      <c r="C20639">
        <v>4985</v>
      </c>
      <c r="D20639" s="3" t="s">
        <v>31</v>
      </c>
      <c r="E20639">
        <v>1</v>
      </c>
      <c r="F20639" s="4">
        <v>0.83334490740740741</v>
      </c>
      <c r="G20639">
        <v>16</v>
      </c>
      <c r="H20639" s="5">
        <v>16</v>
      </c>
      <c r="I20639" s="3" t="s">
        <v>13</v>
      </c>
      <c r="J20639" s="3" t="s">
        <v>22</v>
      </c>
      <c r="K20639" s="3" t="s">
        <v>198</v>
      </c>
      <c r="L20639">
        <v>20</v>
      </c>
      <c r="M20639" s="3" t="s">
        <v>196</v>
      </c>
      <c r="N20639" s="15">
        <v>3</v>
      </c>
      <c r="O20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40" spans="1:15" x14ac:dyDescent="0.35">
      <c r="A20640" s="1">
        <v>42088</v>
      </c>
      <c r="B20640">
        <v>11354</v>
      </c>
      <c r="C20640">
        <v>4986</v>
      </c>
      <c r="D20640" s="3" t="s">
        <v>28</v>
      </c>
      <c r="E20640">
        <v>1</v>
      </c>
      <c r="F20640" s="4">
        <v>0.83793981481481483</v>
      </c>
      <c r="G20640">
        <v>16.5</v>
      </c>
      <c r="H20640" s="5">
        <v>16.5</v>
      </c>
      <c r="I20640" s="3" t="s">
        <v>13</v>
      </c>
      <c r="J20640" s="3" t="s">
        <v>26</v>
      </c>
      <c r="K20640" s="3" t="s">
        <v>198</v>
      </c>
      <c r="L20640">
        <v>20</v>
      </c>
      <c r="M20640" s="3" t="s">
        <v>196</v>
      </c>
      <c r="N20640" s="15">
        <v>3</v>
      </c>
      <c r="O20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41" spans="1:15" x14ac:dyDescent="0.35">
      <c r="A20641" s="1">
        <v>42088</v>
      </c>
      <c r="B20641">
        <v>11355</v>
      </c>
      <c r="C20641">
        <v>4987</v>
      </c>
      <c r="D20641" s="3" t="s">
        <v>125</v>
      </c>
      <c r="E20641">
        <v>1</v>
      </c>
      <c r="F20641" s="4">
        <v>0.85709490740740746</v>
      </c>
      <c r="G20641">
        <v>16.75</v>
      </c>
      <c r="H20641" s="5">
        <v>16.75</v>
      </c>
      <c r="I20641" s="3" t="s">
        <v>13</v>
      </c>
      <c r="J20641" s="3" t="s">
        <v>33</v>
      </c>
      <c r="K20641" s="3" t="s">
        <v>198</v>
      </c>
      <c r="L20641">
        <v>20</v>
      </c>
      <c r="M20641" s="3" t="s">
        <v>196</v>
      </c>
      <c r="N20641" s="15">
        <v>3</v>
      </c>
      <c r="O20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42" spans="1:15" x14ac:dyDescent="0.35">
      <c r="A20642" s="1">
        <v>42088</v>
      </c>
      <c r="B20642">
        <v>11356</v>
      </c>
      <c r="C20642">
        <v>4987</v>
      </c>
      <c r="D20642" s="3" t="s">
        <v>16</v>
      </c>
      <c r="E20642">
        <v>1</v>
      </c>
      <c r="F20642" s="4">
        <v>0.85709490740740746</v>
      </c>
      <c r="G20642">
        <v>10.5</v>
      </c>
      <c r="H20642" s="5">
        <v>10.5</v>
      </c>
      <c r="I20642" s="3" t="s">
        <v>41</v>
      </c>
      <c r="J20642" s="3" t="s">
        <v>14</v>
      </c>
      <c r="K20642" s="3" t="s">
        <v>198</v>
      </c>
      <c r="L20642">
        <v>20</v>
      </c>
      <c r="M20642" s="3" t="s">
        <v>196</v>
      </c>
      <c r="N20642" s="15">
        <v>3</v>
      </c>
      <c r="O20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43" spans="1:15" x14ac:dyDescent="0.35">
      <c r="A20643" s="1">
        <v>42088</v>
      </c>
      <c r="B20643">
        <v>11357</v>
      </c>
      <c r="C20643">
        <v>4987</v>
      </c>
      <c r="D20643" s="3" t="s">
        <v>105</v>
      </c>
      <c r="E20643">
        <v>1</v>
      </c>
      <c r="F20643" s="4">
        <v>0.85709490740740746</v>
      </c>
      <c r="G20643">
        <v>20.25</v>
      </c>
      <c r="H20643" s="5">
        <v>20.25</v>
      </c>
      <c r="I20643" s="3" t="s">
        <v>21</v>
      </c>
      <c r="J20643" s="3" t="s">
        <v>22</v>
      </c>
      <c r="K20643" s="3" t="s">
        <v>198</v>
      </c>
      <c r="L20643">
        <v>20</v>
      </c>
      <c r="M20643" s="3" t="s">
        <v>196</v>
      </c>
      <c r="N20643" s="15">
        <v>3</v>
      </c>
      <c r="O20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44" spans="1:15" x14ac:dyDescent="0.35">
      <c r="A20644" s="1">
        <v>42088</v>
      </c>
      <c r="B20644">
        <v>11358</v>
      </c>
      <c r="C20644">
        <v>4988</v>
      </c>
      <c r="D20644" s="3" t="s">
        <v>75</v>
      </c>
      <c r="E20644">
        <v>1</v>
      </c>
      <c r="F20644" s="4">
        <v>0.86453703703703699</v>
      </c>
      <c r="G20644">
        <v>12.75</v>
      </c>
      <c r="H20644" s="5">
        <v>12.75</v>
      </c>
      <c r="I20644" s="3" t="s">
        <v>41</v>
      </c>
      <c r="J20644" s="3" t="s">
        <v>33</v>
      </c>
      <c r="K20644" s="3" t="s">
        <v>198</v>
      </c>
      <c r="L20644">
        <v>20</v>
      </c>
      <c r="M20644" s="3" t="s">
        <v>196</v>
      </c>
      <c r="N20644" s="15">
        <v>3</v>
      </c>
      <c r="O20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45" spans="1:15" x14ac:dyDescent="0.35">
      <c r="A20645" s="1">
        <v>42088</v>
      </c>
      <c r="B20645">
        <v>11359</v>
      </c>
      <c r="C20645">
        <v>4988</v>
      </c>
      <c r="D20645" s="3" t="s">
        <v>105</v>
      </c>
      <c r="E20645">
        <v>1</v>
      </c>
      <c r="F20645" s="4">
        <v>0.86453703703703699</v>
      </c>
      <c r="G20645">
        <v>16</v>
      </c>
      <c r="H20645" s="5">
        <v>16</v>
      </c>
      <c r="I20645" s="3" t="s">
        <v>13</v>
      </c>
      <c r="J20645" s="3" t="s">
        <v>22</v>
      </c>
      <c r="K20645" s="3" t="s">
        <v>198</v>
      </c>
      <c r="L20645">
        <v>20</v>
      </c>
      <c r="M20645" s="3" t="s">
        <v>196</v>
      </c>
      <c r="N20645" s="15">
        <v>3</v>
      </c>
      <c r="O20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46" spans="1:15" x14ac:dyDescent="0.35">
      <c r="A20646" s="1">
        <v>42088</v>
      </c>
      <c r="B20646">
        <v>11360</v>
      </c>
      <c r="C20646">
        <v>4988</v>
      </c>
      <c r="D20646" s="3" t="s">
        <v>131</v>
      </c>
      <c r="E20646">
        <v>1</v>
      </c>
      <c r="F20646" s="4">
        <v>0.86453703703703699</v>
      </c>
      <c r="G20646">
        <v>17.5</v>
      </c>
      <c r="H20646" s="5">
        <v>17.5</v>
      </c>
      <c r="I20646" s="3" t="s">
        <v>21</v>
      </c>
      <c r="J20646" s="3" t="s">
        <v>14</v>
      </c>
      <c r="K20646" s="3" t="s">
        <v>198</v>
      </c>
      <c r="L20646">
        <v>20</v>
      </c>
      <c r="M20646" s="3" t="s">
        <v>196</v>
      </c>
      <c r="N20646" s="15">
        <v>3</v>
      </c>
      <c r="O20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47" spans="1:15" x14ac:dyDescent="0.35">
      <c r="A20647" s="1">
        <v>42088</v>
      </c>
      <c r="B20647">
        <v>11361</v>
      </c>
      <c r="C20647">
        <v>4989</v>
      </c>
      <c r="D20647" s="3" t="s">
        <v>75</v>
      </c>
      <c r="E20647">
        <v>1</v>
      </c>
      <c r="F20647" s="4">
        <v>0.87104166666666671</v>
      </c>
      <c r="G20647">
        <v>20.75</v>
      </c>
      <c r="H20647" s="5">
        <v>20.75</v>
      </c>
      <c r="I20647" s="3" t="s">
        <v>21</v>
      </c>
      <c r="J20647" s="3" t="s">
        <v>33</v>
      </c>
      <c r="K20647" s="3" t="s">
        <v>198</v>
      </c>
      <c r="L20647">
        <v>20</v>
      </c>
      <c r="M20647" s="3" t="s">
        <v>196</v>
      </c>
      <c r="N20647" s="15">
        <v>3</v>
      </c>
      <c r="O20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48" spans="1:15" x14ac:dyDescent="0.35">
      <c r="A20648" s="1">
        <v>42088</v>
      </c>
      <c r="B20648">
        <v>11362</v>
      </c>
      <c r="C20648">
        <v>4990</v>
      </c>
      <c r="D20648" s="3" t="s">
        <v>71</v>
      </c>
      <c r="E20648">
        <v>1</v>
      </c>
      <c r="F20648" s="4">
        <v>0.87662037037037033</v>
      </c>
      <c r="G20648">
        <v>20.75</v>
      </c>
      <c r="H20648" s="5">
        <v>20.75</v>
      </c>
      <c r="I20648" s="3" t="s">
        <v>21</v>
      </c>
      <c r="J20648" s="3" t="s">
        <v>33</v>
      </c>
      <c r="K20648" s="3" t="s">
        <v>198</v>
      </c>
      <c r="L20648">
        <v>21</v>
      </c>
      <c r="M20648" s="3" t="s">
        <v>196</v>
      </c>
      <c r="N20648" s="15">
        <v>3</v>
      </c>
      <c r="O20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49" spans="1:15" x14ac:dyDescent="0.35">
      <c r="A20649" s="1">
        <v>42088</v>
      </c>
      <c r="B20649">
        <v>11363</v>
      </c>
      <c r="C20649">
        <v>4991</v>
      </c>
      <c r="D20649" s="3" t="s">
        <v>43</v>
      </c>
      <c r="E20649">
        <v>1</v>
      </c>
      <c r="F20649" s="4">
        <v>0.88146990740740738</v>
      </c>
      <c r="G20649">
        <v>16.75</v>
      </c>
      <c r="H20649" s="5">
        <v>16.75</v>
      </c>
      <c r="I20649" s="3" t="s">
        <v>13</v>
      </c>
      <c r="J20649" s="3" t="s">
        <v>33</v>
      </c>
      <c r="K20649" s="3" t="s">
        <v>198</v>
      </c>
      <c r="L20649">
        <v>21</v>
      </c>
      <c r="M20649" s="3" t="s">
        <v>196</v>
      </c>
      <c r="N20649" s="15">
        <v>3</v>
      </c>
      <c r="O20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50" spans="1:15" x14ac:dyDescent="0.35">
      <c r="A20650" s="1">
        <v>42088</v>
      </c>
      <c r="B20650">
        <v>11364</v>
      </c>
      <c r="C20650">
        <v>4991</v>
      </c>
      <c r="D20650" s="3" t="s">
        <v>95</v>
      </c>
      <c r="E20650">
        <v>1</v>
      </c>
      <c r="F20650" s="4">
        <v>0.88146990740740738</v>
      </c>
      <c r="G20650">
        <v>20.5</v>
      </c>
      <c r="H20650" s="5">
        <v>20.5</v>
      </c>
      <c r="I20650" s="3" t="s">
        <v>21</v>
      </c>
      <c r="J20650" s="3" t="s">
        <v>14</v>
      </c>
      <c r="K20650" s="3" t="s">
        <v>198</v>
      </c>
      <c r="L20650">
        <v>21</v>
      </c>
      <c r="M20650" s="3" t="s">
        <v>196</v>
      </c>
      <c r="N20650" s="15">
        <v>3</v>
      </c>
      <c r="O20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51" spans="1:15" x14ac:dyDescent="0.35">
      <c r="A20651" s="1">
        <v>42088</v>
      </c>
      <c r="B20651">
        <v>11365</v>
      </c>
      <c r="C20651">
        <v>4992</v>
      </c>
      <c r="D20651" s="3" t="s">
        <v>79</v>
      </c>
      <c r="E20651">
        <v>1</v>
      </c>
      <c r="F20651" s="4">
        <v>0.88296296296296295</v>
      </c>
      <c r="G20651">
        <v>9.75</v>
      </c>
      <c r="H20651" s="5">
        <v>9.75</v>
      </c>
      <c r="I20651" s="3" t="s">
        <v>41</v>
      </c>
      <c r="J20651" s="3" t="s">
        <v>14</v>
      </c>
      <c r="K20651" s="3" t="s">
        <v>198</v>
      </c>
      <c r="L20651">
        <v>21</v>
      </c>
      <c r="M20651" s="3" t="s">
        <v>196</v>
      </c>
      <c r="N20651" s="15">
        <v>3</v>
      </c>
      <c r="O20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52" spans="1:15" x14ac:dyDescent="0.35">
      <c r="A20652" s="1">
        <v>42088</v>
      </c>
      <c r="B20652">
        <v>11366</v>
      </c>
      <c r="C20652">
        <v>4992</v>
      </c>
      <c r="D20652" s="3" t="s">
        <v>108</v>
      </c>
      <c r="E20652">
        <v>1</v>
      </c>
      <c r="F20652" s="4">
        <v>0.88296296296296295</v>
      </c>
      <c r="G20652">
        <v>12.5</v>
      </c>
      <c r="H20652" s="5">
        <v>12.5</v>
      </c>
      <c r="I20652" s="3" t="s">
        <v>41</v>
      </c>
      <c r="J20652" s="3" t="s">
        <v>26</v>
      </c>
      <c r="K20652" s="3" t="s">
        <v>198</v>
      </c>
      <c r="L20652">
        <v>21</v>
      </c>
      <c r="M20652" s="3" t="s">
        <v>196</v>
      </c>
      <c r="N20652" s="15">
        <v>3</v>
      </c>
      <c r="O20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53" spans="1:15" x14ac:dyDescent="0.35">
      <c r="A20653" s="1">
        <v>42088</v>
      </c>
      <c r="B20653">
        <v>11367</v>
      </c>
      <c r="C20653">
        <v>4993</v>
      </c>
      <c r="D20653" s="3" t="s">
        <v>89</v>
      </c>
      <c r="E20653">
        <v>1</v>
      </c>
      <c r="F20653" s="4">
        <v>0.88464120370370369</v>
      </c>
      <c r="G20653">
        <v>12.5</v>
      </c>
      <c r="H20653" s="5">
        <v>12.5</v>
      </c>
      <c r="I20653" s="3" t="s">
        <v>41</v>
      </c>
      <c r="J20653" s="3" t="s">
        <v>26</v>
      </c>
      <c r="K20653" s="3" t="s">
        <v>198</v>
      </c>
      <c r="L20653">
        <v>21</v>
      </c>
      <c r="M20653" s="3" t="s">
        <v>196</v>
      </c>
      <c r="N20653" s="15">
        <v>3</v>
      </c>
      <c r="O20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54" spans="1:15" x14ac:dyDescent="0.35">
      <c r="A20654" s="1">
        <v>42088</v>
      </c>
      <c r="B20654">
        <v>11368</v>
      </c>
      <c r="C20654">
        <v>4994</v>
      </c>
      <c r="D20654" s="3" t="s">
        <v>16</v>
      </c>
      <c r="E20654">
        <v>1</v>
      </c>
      <c r="F20654" s="4">
        <v>0.89359953703703698</v>
      </c>
      <c r="G20654">
        <v>10.5</v>
      </c>
      <c r="H20654" s="5">
        <v>10.5</v>
      </c>
      <c r="I20654" s="3" t="s">
        <v>41</v>
      </c>
      <c r="J20654" s="3" t="s">
        <v>14</v>
      </c>
      <c r="K20654" s="3" t="s">
        <v>198</v>
      </c>
      <c r="L20654">
        <v>21</v>
      </c>
      <c r="M20654" s="3" t="s">
        <v>196</v>
      </c>
      <c r="N20654" s="15">
        <v>3</v>
      </c>
      <c r="O20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55" spans="1:15" x14ac:dyDescent="0.35">
      <c r="A20655" s="1">
        <v>42088</v>
      </c>
      <c r="B20655">
        <v>11369</v>
      </c>
      <c r="C20655">
        <v>4994</v>
      </c>
      <c r="D20655" s="3" t="s">
        <v>79</v>
      </c>
      <c r="E20655">
        <v>1</v>
      </c>
      <c r="F20655" s="4">
        <v>0.89359953703703698</v>
      </c>
      <c r="G20655">
        <v>15.25</v>
      </c>
      <c r="H20655" s="5">
        <v>15.25</v>
      </c>
      <c r="I20655" s="3" t="s">
        <v>21</v>
      </c>
      <c r="J20655" s="3" t="s">
        <v>14</v>
      </c>
      <c r="K20655" s="3" t="s">
        <v>198</v>
      </c>
      <c r="L20655">
        <v>21</v>
      </c>
      <c r="M20655" s="3" t="s">
        <v>196</v>
      </c>
      <c r="N20655" s="15">
        <v>3</v>
      </c>
      <c r="O20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56" spans="1:15" x14ac:dyDescent="0.35">
      <c r="A20656" s="1">
        <v>42088</v>
      </c>
      <c r="B20656">
        <v>11370</v>
      </c>
      <c r="C20656">
        <v>4995</v>
      </c>
      <c r="D20656" s="3" t="s">
        <v>28</v>
      </c>
      <c r="E20656">
        <v>1</v>
      </c>
      <c r="F20656" s="4">
        <v>0.89371527777777782</v>
      </c>
      <c r="G20656">
        <v>16.5</v>
      </c>
      <c r="H20656" s="5">
        <v>16.5</v>
      </c>
      <c r="I20656" s="3" t="s">
        <v>13</v>
      </c>
      <c r="J20656" s="3" t="s">
        <v>26</v>
      </c>
      <c r="K20656" s="3" t="s">
        <v>198</v>
      </c>
      <c r="L20656">
        <v>21</v>
      </c>
      <c r="M20656" s="3" t="s">
        <v>196</v>
      </c>
      <c r="N20656" s="15">
        <v>3</v>
      </c>
      <c r="O20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57" spans="1:15" x14ac:dyDescent="0.35">
      <c r="A20657" s="1">
        <v>42088</v>
      </c>
      <c r="B20657">
        <v>11371</v>
      </c>
      <c r="C20657">
        <v>4995</v>
      </c>
      <c r="D20657" s="3" t="s">
        <v>79</v>
      </c>
      <c r="E20657">
        <v>1</v>
      </c>
      <c r="F20657" s="4">
        <v>0.89371527777777782</v>
      </c>
      <c r="G20657">
        <v>15.25</v>
      </c>
      <c r="H20657" s="5">
        <v>15.25</v>
      </c>
      <c r="I20657" s="3" t="s">
        <v>21</v>
      </c>
      <c r="J20657" s="3" t="s">
        <v>14</v>
      </c>
      <c r="K20657" s="3" t="s">
        <v>198</v>
      </c>
      <c r="L20657">
        <v>21</v>
      </c>
      <c r="M20657" s="3" t="s">
        <v>196</v>
      </c>
      <c r="N20657" s="15">
        <v>3</v>
      </c>
      <c r="O20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58" spans="1:15" x14ac:dyDescent="0.35">
      <c r="A20658" s="1">
        <v>42088</v>
      </c>
      <c r="B20658">
        <v>11372</v>
      </c>
      <c r="C20658">
        <v>4996</v>
      </c>
      <c r="D20658" s="3" t="s">
        <v>102</v>
      </c>
      <c r="E20658">
        <v>1</v>
      </c>
      <c r="F20658" s="4">
        <v>0.92831018518518515</v>
      </c>
      <c r="G20658">
        <v>16.75</v>
      </c>
      <c r="H20658" s="5">
        <v>16.75</v>
      </c>
      <c r="I20658" s="3" t="s">
        <v>13</v>
      </c>
      <c r="J20658" s="3" t="s">
        <v>22</v>
      </c>
      <c r="K20658" s="3" t="s">
        <v>198</v>
      </c>
      <c r="L20658">
        <v>22</v>
      </c>
      <c r="M20658" s="3" t="s">
        <v>196</v>
      </c>
      <c r="N20658" s="15">
        <v>3</v>
      </c>
      <c r="O20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59" spans="1:15" x14ac:dyDescent="0.35">
      <c r="A20659" s="1">
        <v>42095</v>
      </c>
      <c r="B20659">
        <v>12235</v>
      </c>
      <c r="C20659">
        <v>5371</v>
      </c>
      <c r="D20659" s="3" t="s">
        <v>115</v>
      </c>
      <c r="E20659">
        <v>1</v>
      </c>
      <c r="F20659" s="4">
        <v>0.47020833333333334</v>
      </c>
      <c r="G20659">
        <v>16.25</v>
      </c>
      <c r="H20659" s="5">
        <v>16.25</v>
      </c>
      <c r="I20659" s="3" t="s">
        <v>13</v>
      </c>
      <c r="J20659" s="3" t="s">
        <v>26</v>
      </c>
      <c r="K20659" s="3" t="s">
        <v>199</v>
      </c>
      <c r="L20659">
        <v>11</v>
      </c>
      <c r="M20659" s="3" t="s">
        <v>196</v>
      </c>
      <c r="N20659" s="15">
        <v>3</v>
      </c>
      <c r="O20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660" spans="1:15" x14ac:dyDescent="0.35">
      <c r="A20660" s="1">
        <v>42095</v>
      </c>
      <c r="B20660">
        <v>12236</v>
      </c>
      <c r="C20660">
        <v>5371</v>
      </c>
      <c r="D20660" s="3" t="s">
        <v>89</v>
      </c>
      <c r="E20660">
        <v>1</v>
      </c>
      <c r="F20660" s="4">
        <v>0.47020833333333334</v>
      </c>
      <c r="G20660">
        <v>20.75</v>
      </c>
      <c r="H20660" s="5">
        <v>20.75</v>
      </c>
      <c r="I20660" s="3" t="s">
        <v>21</v>
      </c>
      <c r="J20660" s="3" t="s">
        <v>26</v>
      </c>
      <c r="K20660" s="3" t="s">
        <v>199</v>
      </c>
      <c r="L20660">
        <v>11</v>
      </c>
      <c r="M20660" s="3" t="s">
        <v>196</v>
      </c>
      <c r="N20660" s="15">
        <v>3</v>
      </c>
      <c r="O20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661" spans="1:15" x14ac:dyDescent="0.35">
      <c r="A20661" s="1">
        <v>42095</v>
      </c>
      <c r="B20661">
        <v>12237</v>
      </c>
      <c r="C20661">
        <v>5372</v>
      </c>
      <c r="D20661" s="3" t="s">
        <v>79</v>
      </c>
      <c r="E20661">
        <v>1</v>
      </c>
      <c r="F20661" s="4">
        <v>0.48762731481481481</v>
      </c>
      <c r="G20661">
        <v>12.5</v>
      </c>
      <c r="H20661" s="5">
        <v>12.5</v>
      </c>
      <c r="I20661" s="3" t="s">
        <v>13</v>
      </c>
      <c r="J20661" s="3" t="s">
        <v>14</v>
      </c>
      <c r="K20661" s="3" t="s">
        <v>199</v>
      </c>
      <c r="L20661">
        <v>11</v>
      </c>
      <c r="M20661" s="3" t="s">
        <v>196</v>
      </c>
      <c r="N20661" s="15">
        <v>3</v>
      </c>
      <c r="O20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662" spans="1:15" x14ac:dyDescent="0.35">
      <c r="A20662" s="1">
        <v>42095</v>
      </c>
      <c r="B20662">
        <v>12238</v>
      </c>
      <c r="C20662">
        <v>5372</v>
      </c>
      <c r="D20662" s="3" t="s">
        <v>46</v>
      </c>
      <c r="E20662">
        <v>1</v>
      </c>
      <c r="F20662" s="4">
        <v>0.48762731481481481</v>
      </c>
      <c r="G20662">
        <v>12</v>
      </c>
      <c r="H20662" s="5">
        <v>12</v>
      </c>
      <c r="I20662" s="3" t="s">
        <v>41</v>
      </c>
      <c r="J20662" s="3" t="s">
        <v>14</v>
      </c>
      <c r="K20662" s="3" t="s">
        <v>199</v>
      </c>
      <c r="L20662">
        <v>11</v>
      </c>
      <c r="M20662" s="3" t="s">
        <v>196</v>
      </c>
      <c r="N20662" s="15">
        <v>3</v>
      </c>
      <c r="O20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663" spans="1:15" x14ac:dyDescent="0.35">
      <c r="A20663" s="1">
        <v>42095</v>
      </c>
      <c r="B20663">
        <v>12239</v>
      </c>
      <c r="C20663">
        <v>5373</v>
      </c>
      <c r="D20663" s="3" t="s">
        <v>92</v>
      </c>
      <c r="E20663">
        <v>1</v>
      </c>
      <c r="F20663" s="4">
        <v>0.49181712962962965</v>
      </c>
      <c r="G20663">
        <v>14.75</v>
      </c>
      <c r="H20663" s="5">
        <v>14.75</v>
      </c>
      <c r="I20663" s="3" t="s">
        <v>13</v>
      </c>
      <c r="J20663" s="3" t="s">
        <v>22</v>
      </c>
      <c r="K20663" s="3" t="s">
        <v>199</v>
      </c>
      <c r="L20663">
        <v>11</v>
      </c>
      <c r="M20663" s="3" t="s">
        <v>196</v>
      </c>
      <c r="N20663" s="15">
        <v>3</v>
      </c>
      <c r="O20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664" spans="1:15" x14ac:dyDescent="0.35">
      <c r="A20664" s="1">
        <v>42095</v>
      </c>
      <c r="B20664">
        <v>12240</v>
      </c>
      <c r="C20664">
        <v>5374</v>
      </c>
      <c r="D20664" s="3" t="s">
        <v>79</v>
      </c>
      <c r="E20664">
        <v>2</v>
      </c>
      <c r="F20664" s="4">
        <v>0.50487268518518513</v>
      </c>
      <c r="G20664">
        <v>15.25</v>
      </c>
      <c r="H20664" s="5">
        <v>30.5</v>
      </c>
      <c r="I20664" s="3" t="s">
        <v>21</v>
      </c>
      <c r="J20664" s="3" t="s">
        <v>14</v>
      </c>
      <c r="K20664" s="3" t="s">
        <v>199</v>
      </c>
      <c r="L20664">
        <v>12</v>
      </c>
      <c r="M20664" s="3" t="s">
        <v>196</v>
      </c>
      <c r="N20664" s="15">
        <v>3</v>
      </c>
      <c r="O20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65" spans="1:15" x14ac:dyDescent="0.35">
      <c r="A20665" s="1">
        <v>42095</v>
      </c>
      <c r="B20665">
        <v>12241</v>
      </c>
      <c r="C20665">
        <v>5375</v>
      </c>
      <c r="D20665" s="3" t="s">
        <v>75</v>
      </c>
      <c r="E20665">
        <v>1</v>
      </c>
      <c r="F20665" s="4">
        <v>0.50640046296296293</v>
      </c>
      <c r="G20665">
        <v>20.75</v>
      </c>
      <c r="H20665" s="5">
        <v>20.75</v>
      </c>
      <c r="I20665" s="3" t="s">
        <v>21</v>
      </c>
      <c r="J20665" s="3" t="s">
        <v>33</v>
      </c>
      <c r="K20665" s="3" t="s">
        <v>199</v>
      </c>
      <c r="L20665">
        <v>12</v>
      </c>
      <c r="M20665" s="3" t="s">
        <v>196</v>
      </c>
      <c r="N20665" s="15">
        <v>3</v>
      </c>
      <c r="O20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66" spans="1:15" x14ac:dyDescent="0.35">
      <c r="A20666" s="1">
        <v>42095</v>
      </c>
      <c r="B20666">
        <v>12242</v>
      </c>
      <c r="C20666">
        <v>5376</v>
      </c>
      <c r="D20666" s="3" t="s">
        <v>31</v>
      </c>
      <c r="E20666">
        <v>1</v>
      </c>
      <c r="F20666" s="4">
        <v>0.50932870370370376</v>
      </c>
      <c r="G20666">
        <v>20.25</v>
      </c>
      <c r="H20666" s="5">
        <v>20.25</v>
      </c>
      <c r="I20666" s="3" t="s">
        <v>21</v>
      </c>
      <c r="J20666" s="3" t="s">
        <v>22</v>
      </c>
      <c r="K20666" s="3" t="s">
        <v>199</v>
      </c>
      <c r="L20666">
        <v>12</v>
      </c>
      <c r="M20666" s="3" t="s">
        <v>196</v>
      </c>
      <c r="N20666" s="15">
        <v>3</v>
      </c>
      <c r="O20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67" spans="1:15" x14ac:dyDescent="0.35">
      <c r="A20667" s="1">
        <v>42095</v>
      </c>
      <c r="B20667">
        <v>12243</v>
      </c>
      <c r="C20667">
        <v>5377</v>
      </c>
      <c r="D20667" s="3" t="s">
        <v>79</v>
      </c>
      <c r="E20667">
        <v>1</v>
      </c>
      <c r="F20667" s="4">
        <v>0.51203703703703707</v>
      </c>
      <c r="G20667">
        <v>15.25</v>
      </c>
      <c r="H20667" s="5">
        <v>15.25</v>
      </c>
      <c r="I20667" s="3" t="s">
        <v>21</v>
      </c>
      <c r="J20667" s="3" t="s">
        <v>14</v>
      </c>
      <c r="K20667" s="3" t="s">
        <v>199</v>
      </c>
      <c r="L20667">
        <v>12</v>
      </c>
      <c r="M20667" s="3" t="s">
        <v>196</v>
      </c>
      <c r="N20667" s="15">
        <v>3</v>
      </c>
      <c r="O20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68" spans="1:15" x14ac:dyDescent="0.35">
      <c r="A20668" s="1">
        <v>42095</v>
      </c>
      <c r="B20668">
        <v>12244</v>
      </c>
      <c r="C20668">
        <v>5378</v>
      </c>
      <c r="D20668" s="3" t="s">
        <v>98</v>
      </c>
      <c r="E20668">
        <v>1</v>
      </c>
      <c r="F20668" s="4">
        <v>0.52222222222222225</v>
      </c>
      <c r="G20668">
        <v>16.25</v>
      </c>
      <c r="H20668" s="5">
        <v>16.25</v>
      </c>
      <c r="I20668" s="3" t="s">
        <v>13</v>
      </c>
      <c r="J20668" s="3" t="s">
        <v>26</v>
      </c>
      <c r="K20668" s="3" t="s">
        <v>199</v>
      </c>
      <c r="L20668">
        <v>12</v>
      </c>
      <c r="M20668" s="3" t="s">
        <v>196</v>
      </c>
      <c r="N20668" s="15">
        <v>3</v>
      </c>
      <c r="O20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69" spans="1:15" x14ac:dyDescent="0.35">
      <c r="A20669" s="1">
        <v>42095</v>
      </c>
      <c r="B20669">
        <v>12245</v>
      </c>
      <c r="C20669">
        <v>5378</v>
      </c>
      <c r="D20669" s="3" t="s">
        <v>19</v>
      </c>
      <c r="E20669">
        <v>1</v>
      </c>
      <c r="F20669" s="4">
        <v>0.52222222222222225</v>
      </c>
      <c r="G20669">
        <v>16</v>
      </c>
      <c r="H20669" s="5">
        <v>16</v>
      </c>
      <c r="I20669" s="3" t="s">
        <v>13</v>
      </c>
      <c r="J20669" s="3" t="s">
        <v>14</v>
      </c>
      <c r="K20669" s="3" t="s">
        <v>199</v>
      </c>
      <c r="L20669">
        <v>12</v>
      </c>
      <c r="M20669" s="3" t="s">
        <v>196</v>
      </c>
      <c r="N20669" s="15">
        <v>3</v>
      </c>
      <c r="O20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70" spans="1:15" x14ac:dyDescent="0.35">
      <c r="A20670" s="1">
        <v>42095</v>
      </c>
      <c r="B20670">
        <v>12246</v>
      </c>
      <c r="C20670">
        <v>5378</v>
      </c>
      <c r="D20670" s="3" t="s">
        <v>24</v>
      </c>
      <c r="E20670">
        <v>1</v>
      </c>
      <c r="F20670" s="4">
        <v>0.52222222222222225</v>
      </c>
      <c r="G20670">
        <v>18.5</v>
      </c>
      <c r="H20670" s="5">
        <v>18.5</v>
      </c>
      <c r="I20670" s="3" t="s">
        <v>21</v>
      </c>
      <c r="J20670" s="3" t="s">
        <v>22</v>
      </c>
      <c r="K20670" s="3" t="s">
        <v>199</v>
      </c>
      <c r="L20670">
        <v>12</v>
      </c>
      <c r="M20670" s="3" t="s">
        <v>196</v>
      </c>
      <c r="N20670" s="15">
        <v>3</v>
      </c>
      <c r="O20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71" spans="1:15" x14ac:dyDescent="0.35">
      <c r="A20671" s="1">
        <v>42095</v>
      </c>
      <c r="B20671">
        <v>12247</v>
      </c>
      <c r="C20671">
        <v>5378</v>
      </c>
      <c r="D20671" s="3" t="s">
        <v>92</v>
      </c>
      <c r="E20671">
        <v>1</v>
      </c>
      <c r="F20671" s="4">
        <v>0.52222222222222225</v>
      </c>
      <c r="G20671">
        <v>17.95</v>
      </c>
      <c r="H20671" s="5">
        <v>17.95</v>
      </c>
      <c r="I20671" s="3" t="s">
        <v>21</v>
      </c>
      <c r="J20671" s="3" t="s">
        <v>22</v>
      </c>
      <c r="K20671" s="3" t="s">
        <v>199</v>
      </c>
      <c r="L20671">
        <v>12</v>
      </c>
      <c r="M20671" s="3" t="s">
        <v>196</v>
      </c>
      <c r="N20671" s="15">
        <v>3</v>
      </c>
      <c r="O20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72" spans="1:15" x14ac:dyDescent="0.35">
      <c r="A20672" s="1">
        <v>42095</v>
      </c>
      <c r="B20672">
        <v>12248</v>
      </c>
      <c r="C20672">
        <v>5378</v>
      </c>
      <c r="D20672" s="3" t="s">
        <v>92</v>
      </c>
      <c r="E20672">
        <v>1</v>
      </c>
      <c r="F20672" s="4">
        <v>0.52222222222222225</v>
      </c>
      <c r="G20672">
        <v>14.75</v>
      </c>
      <c r="H20672" s="5">
        <v>14.75</v>
      </c>
      <c r="I20672" s="3" t="s">
        <v>13</v>
      </c>
      <c r="J20672" s="3" t="s">
        <v>22</v>
      </c>
      <c r="K20672" s="3" t="s">
        <v>199</v>
      </c>
      <c r="L20672">
        <v>12</v>
      </c>
      <c r="M20672" s="3" t="s">
        <v>196</v>
      </c>
      <c r="N20672" s="15">
        <v>3</v>
      </c>
      <c r="O20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73" spans="1:15" x14ac:dyDescent="0.35">
      <c r="A20673" s="1">
        <v>42095</v>
      </c>
      <c r="B20673">
        <v>12249</v>
      </c>
      <c r="C20673">
        <v>5378</v>
      </c>
      <c r="D20673" s="3" t="s">
        <v>53</v>
      </c>
      <c r="E20673">
        <v>1</v>
      </c>
      <c r="F20673" s="4">
        <v>0.52222222222222225</v>
      </c>
      <c r="G20673">
        <v>12</v>
      </c>
      <c r="H20673" s="5">
        <v>12</v>
      </c>
      <c r="I20673" s="3" t="s">
        <v>41</v>
      </c>
      <c r="J20673" s="3" t="s">
        <v>22</v>
      </c>
      <c r="K20673" s="3" t="s">
        <v>199</v>
      </c>
      <c r="L20673">
        <v>12</v>
      </c>
      <c r="M20673" s="3" t="s">
        <v>196</v>
      </c>
      <c r="N20673" s="15">
        <v>3</v>
      </c>
      <c r="O20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74" spans="1:15" x14ac:dyDescent="0.35">
      <c r="A20674" s="1">
        <v>42095</v>
      </c>
      <c r="B20674">
        <v>12250</v>
      </c>
      <c r="C20674">
        <v>5378</v>
      </c>
      <c r="D20674" s="3" t="s">
        <v>115</v>
      </c>
      <c r="E20674">
        <v>1</v>
      </c>
      <c r="F20674" s="4">
        <v>0.52222222222222225</v>
      </c>
      <c r="G20674">
        <v>16.25</v>
      </c>
      <c r="H20674" s="5">
        <v>16.25</v>
      </c>
      <c r="I20674" s="3" t="s">
        <v>13</v>
      </c>
      <c r="J20674" s="3" t="s">
        <v>26</v>
      </c>
      <c r="K20674" s="3" t="s">
        <v>199</v>
      </c>
      <c r="L20674">
        <v>12</v>
      </c>
      <c r="M20674" s="3" t="s">
        <v>196</v>
      </c>
      <c r="N20674" s="15">
        <v>3</v>
      </c>
      <c r="O20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75" spans="1:15" x14ac:dyDescent="0.35">
      <c r="A20675" s="1">
        <v>42095</v>
      </c>
      <c r="B20675">
        <v>12251</v>
      </c>
      <c r="C20675">
        <v>5378</v>
      </c>
      <c r="D20675" s="3" t="s">
        <v>71</v>
      </c>
      <c r="E20675">
        <v>1</v>
      </c>
      <c r="F20675" s="4">
        <v>0.52222222222222225</v>
      </c>
      <c r="G20675">
        <v>20.75</v>
      </c>
      <c r="H20675" s="5">
        <v>20.75</v>
      </c>
      <c r="I20675" s="3" t="s">
        <v>21</v>
      </c>
      <c r="J20675" s="3" t="s">
        <v>33</v>
      </c>
      <c r="K20675" s="3" t="s">
        <v>199</v>
      </c>
      <c r="L20675">
        <v>12</v>
      </c>
      <c r="M20675" s="3" t="s">
        <v>196</v>
      </c>
      <c r="N20675" s="15">
        <v>3</v>
      </c>
      <c r="O20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76" spans="1:15" x14ac:dyDescent="0.35">
      <c r="A20676" s="1">
        <v>42095</v>
      </c>
      <c r="B20676">
        <v>12252</v>
      </c>
      <c r="C20676">
        <v>5378</v>
      </c>
      <c r="D20676" s="3" t="s">
        <v>61</v>
      </c>
      <c r="E20676">
        <v>1</v>
      </c>
      <c r="F20676" s="4">
        <v>0.52222222222222225</v>
      </c>
      <c r="G20676">
        <v>20.75</v>
      </c>
      <c r="H20676" s="5">
        <v>20.75</v>
      </c>
      <c r="I20676" s="3" t="s">
        <v>21</v>
      </c>
      <c r="J20676" s="3" t="s">
        <v>26</v>
      </c>
      <c r="K20676" s="3" t="s">
        <v>199</v>
      </c>
      <c r="L20676">
        <v>12</v>
      </c>
      <c r="M20676" s="3" t="s">
        <v>196</v>
      </c>
      <c r="N20676" s="15">
        <v>3</v>
      </c>
      <c r="O20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77" spans="1:15" x14ac:dyDescent="0.35">
      <c r="A20677" s="1">
        <v>42095</v>
      </c>
      <c r="B20677">
        <v>12253</v>
      </c>
      <c r="C20677">
        <v>5378</v>
      </c>
      <c r="D20677" s="3" t="s">
        <v>49</v>
      </c>
      <c r="E20677">
        <v>1</v>
      </c>
      <c r="F20677" s="4">
        <v>0.52222222222222225</v>
      </c>
      <c r="G20677">
        <v>20.75</v>
      </c>
      <c r="H20677" s="5">
        <v>20.75</v>
      </c>
      <c r="I20677" s="3" t="s">
        <v>21</v>
      </c>
      <c r="J20677" s="3" t="s">
        <v>26</v>
      </c>
      <c r="K20677" s="3" t="s">
        <v>199</v>
      </c>
      <c r="L20677">
        <v>12</v>
      </c>
      <c r="M20677" s="3" t="s">
        <v>196</v>
      </c>
      <c r="N20677" s="15">
        <v>3</v>
      </c>
      <c r="O20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78" spans="1:15" x14ac:dyDescent="0.35">
      <c r="A20678" s="1">
        <v>42095</v>
      </c>
      <c r="B20678">
        <v>12254</v>
      </c>
      <c r="C20678">
        <v>5378</v>
      </c>
      <c r="D20678" s="3" t="s">
        <v>46</v>
      </c>
      <c r="E20678">
        <v>1</v>
      </c>
      <c r="F20678" s="4">
        <v>0.52222222222222225</v>
      </c>
      <c r="G20678">
        <v>25.5</v>
      </c>
      <c r="H20678" s="5">
        <v>25.5</v>
      </c>
      <c r="I20678" s="3" t="s">
        <v>141</v>
      </c>
      <c r="J20678" s="3" t="s">
        <v>14</v>
      </c>
      <c r="K20678" s="3" t="s">
        <v>199</v>
      </c>
      <c r="L20678">
        <v>12</v>
      </c>
      <c r="M20678" s="3" t="s">
        <v>196</v>
      </c>
      <c r="N20678" s="15">
        <v>3</v>
      </c>
      <c r="O20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79" spans="1:15" x14ac:dyDescent="0.35">
      <c r="A20679" s="1">
        <v>42095</v>
      </c>
      <c r="B20679">
        <v>12255</v>
      </c>
      <c r="C20679">
        <v>5379</v>
      </c>
      <c r="D20679" s="3" t="s">
        <v>35</v>
      </c>
      <c r="E20679">
        <v>1</v>
      </c>
      <c r="F20679" s="4">
        <v>0.52436342592592589</v>
      </c>
      <c r="G20679">
        <v>20.75</v>
      </c>
      <c r="H20679" s="5">
        <v>20.75</v>
      </c>
      <c r="I20679" s="3" t="s">
        <v>21</v>
      </c>
      <c r="J20679" s="3" t="s">
        <v>33</v>
      </c>
      <c r="K20679" s="3" t="s">
        <v>199</v>
      </c>
      <c r="L20679">
        <v>12</v>
      </c>
      <c r="M20679" s="3" t="s">
        <v>196</v>
      </c>
      <c r="N20679" s="15">
        <v>3</v>
      </c>
      <c r="O20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80" spans="1:15" x14ac:dyDescent="0.35">
      <c r="A20680" s="1">
        <v>42095</v>
      </c>
      <c r="B20680">
        <v>12256</v>
      </c>
      <c r="C20680">
        <v>5380</v>
      </c>
      <c r="D20680" s="3" t="s">
        <v>19</v>
      </c>
      <c r="E20680">
        <v>1</v>
      </c>
      <c r="F20680" s="4">
        <v>0.52787037037037032</v>
      </c>
      <c r="G20680">
        <v>20.5</v>
      </c>
      <c r="H20680" s="5">
        <v>20.5</v>
      </c>
      <c r="I20680" s="3" t="s">
        <v>21</v>
      </c>
      <c r="J20680" s="3" t="s">
        <v>14</v>
      </c>
      <c r="K20680" s="3" t="s">
        <v>199</v>
      </c>
      <c r="L20680">
        <v>12</v>
      </c>
      <c r="M20680" s="3" t="s">
        <v>196</v>
      </c>
      <c r="N20680" s="15">
        <v>3</v>
      </c>
      <c r="O20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81" spans="1:15" x14ac:dyDescent="0.35">
      <c r="A20681" s="1">
        <v>42095</v>
      </c>
      <c r="B20681">
        <v>12257</v>
      </c>
      <c r="C20681">
        <v>5381</v>
      </c>
      <c r="D20681" s="3" t="s">
        <v>115</v>
      </c>
      <c r="E20681">
        <v>1</v>
      </c>
      <c r="F20681" s="4">
        <v>0.53204861111111112</v>
      </c>
      <c r="G20681">
        <v>16.25</v>
      </c>
      <c r="H20681" s="5">
        <v>16.25</v>
      </c>
      <c r="I20681" s="3" t="s">
        <v>13</v>
      </c>
      <c r="J20681" s="3" t="s">
        <v>26</v>
      </c>
      <c r="K20681" s="3" t="s">
        <v>199</v>
      </c>
      <c r="L20681">
        <v>12</v>
      </c>
      <c r="M20681" s="3" t="s">
        <v>196</v>
      </c>
      <c r="N20681" s="15">
        <v>3</v>
      </c>
      <c r="O20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82" spans="1:15" x14ac:dyDescent="0.35">
      <c r="A20682" s="1">
        <v>42095</v>
      </c>
      <c r="B20682">
        <v>12258</v>
      </c>
      <c r="C20682">
        <v>5382</v>
      </c>
      <c r="D20682" s="3" t="s">
        <v>95</v>
      </c>
      <c r="E20682">
        <v>1</v>
      </c>
      <c r="F20682" s="4">
        <v>0.53207175925925931</v>
      </c>
      <c r="G20682">
        <v>12</v>
      </c>
      <c r="H20682" s="5">
        <v>12</v>
      </c>
      <c r="I20682" s="3" t="s">
        <v>41</v>
      </c>
      <c r="J20682" s="3" t="s">
        <v>14</v>
      </c>
      <c r="K20682" s="3" t="s">
        <v>199</v>
      </c>
      <c r="L20682">
        <v>12</v>
      </c>
      <c r="M20682" s="3" t="s">
        <v>196</v>
      </c>
      <c r="N20682" s="15">
        <v>3</v>
      </c>
      <c r="O20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83" spans="1:15" x14ac:dyDescent="0.35">
      <c r="A20683" s="1">
        <v>42095</v>
      </c>
      <c r="B20683">
        <v>12259</v>
      </c>
      <c r="C20683">
        <v>5383</v>
      </c>
      <c r="D20683" s="3" t="s">
        <v>39</v>
      </c>
      <c r="E20683">
        <v>1</v>
      </c>
      <c r="F20683" s="4">
        <v>0.53413194444444445</v>
      </c>
      <c r="G20683">
        <v>16.5</v>
      </c>
      <c r="H20683" s="5">
        <v>16.5</v>
      </c>
      <c r="I20683" s="3" t="s">
        <v>13</v>
      </c>
      <c r="J20683" s="3" t="s">
        <v>26</v>
      </c>
      <c r="K20683" s="3" t="s">
        <v>199</v>
      </c>
      <c r="L20683">
        <v>12</v>
      </c>
      <c r="M20683" s="3" t="s">
        <v>196</v>
      </c>
      <c r="N20683" s="15">
        <v>3</v>
      </c>
      <c r="O20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84" spans="1:15" x14ac:dyDescent="0.35">
      <c r="A20684" s="1">
        <v>42095</v>
      </c>
      <c r="B20684">
        <v>12260</v>
      </c>
      <c r="C20684">
        <v>5384</v>
      </c>
      <c r="D20684" s="3" t="s">
        <v>86</v>
      </c>
      <c r="E20684">
        <v>1</v>
      </c>
      <c r="F20684" s="4">
        <v>0.53835648148148152</v>
      </c>
      <c r="G20684">
        <v>12</v>
      </c>
      <c r="H20684" s="5">
        <v>12</v>
      </c>
      <c r="I20684" s="3" t="s">
        <v>41</v>
      </c>
      <c r="J20684" s="3" t="s">
        <v>14</v>
      </c>
      <c r="K20684" s="3" t="s">
        <v>199</v>
      </c>
      <c r="L20684">
        <v>12</v>
      </c>
      <c r="M20684" s="3" t="s">
        <v>196</v>
      </c>
      <c r="N20684" s="15">
        <v>3</v>
      </c>
      <c r="O20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85" spans="1:15" x14ac:dyDescent="0.35">
      <c r="A20685" s="1">
        <v>42095</v>
      </c>
      <c r="B20685">
        <v>12261</v>
      </c>
      <c r="C20685">
        <v>5384</v>
      </c>
      <c r="D20685" s="3" t="s">
        <v>92</v>
      </c>
      <c r="E20685">
        <v>1</v>
      </c>
      <c r="F20685" s="4">
        <v>0.53835648148148152</v>
      </c>
      <c r="G20685">
        <v>17.95</v>
      </c>
      <c r="H20685" s="5">
        <v>17.95</v>
      </c>
      <c r="I20685" s="3" t="s">
        <v>21</v>
      </c>
      <c r="J20685" s="3" t="s">
        <v>22</v>
      </c>
      <c r="K20685" s="3" t="s">
        <v>199</v>
      </c>
      <c r="L20685">
        <v>12</v>
      </c>
      <c r="M20685" s="3" t="s">
        <v>196</v>
      </c>
      <c r="N20685" s="15">
        <v>3</v>
      </c>
      <c r="O20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86" spans="1:15" x14ac:dyDescent="0.35">
      <c r="A20686" s="1">
        <v>42095</v>
      </c>
      <c r="B20686">
        <v>12262</v>
      </c>
      <c r="C20686">
        <v>5385</v>
      </c>
      <c r="D20686" s="3" t="s">
        <v>24</v>
      </c>
      <c r="E20686">
        <v>1</v>
      </c>
      <c r="F20686" s="4">
        <v>0.53993055555555558</v>
      </c>
      <c r="G20686">
        <v>18.5</v>
      </c>
      <c r="H20686" s="5">
        <v>18.5</v>
      </c>
      <c r="I20686" s="3" t="s">
        <v>21</v>
      </c>
      <c r="J20686" s="3" t="s">
        <v>22</v>
      </c>
      <c r="K20686" s="3" t="s">
        <v>199</v>
      </c>
      <c r="L20686">
        <v>12</v>
      </c>
      <c r="M20686" s="3" t="s">
        <v>196</v>
      </c>
      <c r="N20686" s="15">
        <v>3</v>
      </c>
      <c r="O20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87" spans="1:15" x14ac:dyDescent="0.35">
      <c r="A20687" s="1">
        <v>42095</v>
      </c>
      <c r="B20687">
        <v>12263</v>
      </c>
      <c r="C20687">
        <v>5386</v>
      </c>
      <c r="D20687" s="3" t="s">
        <v>86</v>
      </c>
      <c r="E20687">
        <v>1</v>
      </c>
      <c r="F20687" s="4">
        <v>0.54009259259259257</v>
      </c>
      <c r="G20687">
        <v>12</v>
      </c>
      <c r="H20687" s="5">
        <v>12</v>
      </c>
      <c r="I20687" s="3" t="s">
        <v>41</v>
      </c>
      <c r="J20687" s="3" t="s">
        <v>14</v>
      </c>
      <c r="K20687" s="3" t="s">
        <v>199</v>
      </c>
      <c r="L20687">
        <v>12</v>
      </c>
      <c r="M20687" s="3" t="s">
        <v>196</v>
      </c>
      <c r="N20687" s="15">
        <v>3</v>
      </c>
      <c r="O20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88" spans="1:15" x14ac:dyDescent="0.35">
      <c r="A20688" s="1">
        <v>42095</v>
      </c>
      <c r="B20688">
        <v>12264</v>
      </c>
      <c r="C20688">
        <v>5386</v>
      </c>
      <c r="D20688" s="3" t="s">
        <v>16</v>
      </c>
      <c r="E20688">
        <v>1</v>
      </c>
      <c r="F20688" s="4">
        <v>0.54009259259259257</v>
      </c>
      <c r="G20688">
        <v>16.5</v>
      </c>
      <c r="H20688" s="5">
        <v>16.5</v>
      </c>
      <c r="I20688" s="3" t="s">
        <v>21</v>
      </c>
      <c r="J20688" s="3" t="s">
        <v>14</v>
      </c>
      <c r="K20688" s="3" t="s">
        <v>199</v>
      </c>
      <c r="L20688">
        <v>12</v>
      </c>
      <c r="M20688" s="3" t="s">
        <v>196</v>
      </c>
      <c r="N20688" s="15">
        <v>3</v>
      </c>
      <c r="O20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89" spans="1:15" x14ac:dyDescent="0.35">
      <c r="A20689" s="1">
        <v>42095</v>
      </c>
      <c r="B20689">
        <v>12265</v>
      </c>
      <c r="C20689">
        <v>5386</v>
      </c>
      <c r="D20689" s="3" t="s">
        <v>79</v>
      </c>
      <c r="E20689">
        <v>1</v>
      </c>
      <c r="F20689" s="4">
        <v>0.54009259259259257</v>
      </c>
      <c r="G20689">
        <v>12.5</v>
      </c>
      <c r="H20689" s="5">
        <v>12.5</v>
      </c>
      <c r="I20689" s="3" t="s">
        <v>13</v>
      </c>
      <c r="J20689" s="3" t="s">
        <v>14</v>
      </c>
      <c r="K20689" s="3" t="s">
        <v>199</v>
      </c>
      <c r="L20689">
        <v>12</v>
      </c>
      <c r="M20689" s="3" t="s">
        <v>196</v>
      </c>
      <c r="N20689" s="15">
        <v>3</v>
      </c>
      <c r="O20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90" spans="1:15" x14ac:dyDescent="0.35">
      <c r="A20690" s="1">
        <v>42095</v>
      </c>
      <c r="B20690">
        <v>12266</v>
      </c>
      <c r="C20690">
        <v>5386</v>
      </c>
      <c r="D20690" s="3" t="s">
        <v>79</v>
      </c>
      <c r="E20690">
        <v>1</v>
      </c>
      <c r="F20690" s="4">
        <v>0.54009259259259257</v>
      </c>
      <c r="G20690">
        <v>9.75</v>
      </c>
      <c r="H20690" s="5">
        <v>9.75</v>
      </c>
      <c r="I20690" s="3" t="s">
        <v>41</v>
      </c>
      <c r="J20690" s="3" t="s">
        <v>14</v>
      </c>
      <c r="K20690" s="3" t="s">
        <v>199</v>
      </c>
      <c r="L20690">
        <v>12</v>
      </c>
      <c r="M20690" s="3" t="s">
        <v>196</v>
      </c>
      <c r="N20690" s="15">
        <v>3</v>
      </c>
      <c r="O20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91" spans="1:15" x14ac:dyDescent="0.35">
      <c r="A20691" s="1">
        <v>42095</v>
      </c>
      <c r="B20691">
        <v>12267</v>
      </c>
      <c r="C20691">
        <v>5386</v>
      </c>
      <c r="D20691" s="3" t="s">
        <v>49</v>
      </c>
      <c r="E20691">
        <v>1</v>
      </c>
      <c r="F20691" s="4">
        <v>0.54009259259259257</v>
      </c>
      <c r="G20691">
        <v>20.75</v>
      </c>
      <c r="H20691" s="5">
        <v>20.75</v>
      </c>
      <c r="I20691" s="3" t="s">
        <v>21</v>
      </c>
      <c r="J20691" s="3" t="s">
        <v>26</v>
      </c>
      <c r="K20691" s="3" t="s">
        <v>199</v>
      </c>
      <c r="L20691">
        <v>12</v>
      </c>
      <c r="M20691" s="3" t="s">
        <v>196</v>
      </c>
      <c r="N20691" s="15">
        <v>3</v>
      </c>
      <c r="O20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92" spans="1:15" x14ac:dyDescent="0.35">
      <c r="A20692" s="1">
        <v>42095</v>
      </c>
      <c r="B20692">
        <v>12268</v>
      </c>
      <c r="C20692">
        <v>5386</v>
      </c>
      <c r="D20692" s="3" t="s">
        <v>46</v>
      </c>
      <c r="E20692">
        <v>1</v>
      </c>
      <c r="F20692" s="4">
        <v>0.54009259259259257</v>
      </c>
      <c r="G20692">
        <v>16</v>
      </c>
      <c r="H20692" s="5">
        <v>16</v>
      </c>
      <c r="I20692" s="3" t="s">
        <v>13</v>
      </c>
      <c r="J20692" s="3" t="s">
        <v>14</v>
      </c>
      <c r="K20692" s="3" t="s">
        <v>199</v>
      </c>
      <c r="L20692">
        <v>12</v>
      </c>
      <c r="M20692" s="3" t="s">
        <v>196</v>
      </c>
      <c r="N20692" s="15">
        <v>3</v>
      </c>
      <c r="O20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93" spans="1:15" x14ac:dyDescent="0.35">
      <c r="A20693" s="1">
        <v>42095</v>
      </c>
      <c r="B20693">
        <v>12269</v>
      </c>
      <c r="C20693">
        <v>5386</v>
      </c>
      <c r="D20693" s="3" t="s">
        <v>46</v>
      </c>
      <c r="E20693">
        <v>1</v>
      </c>
      <c r="F20693" s="4">
        <v>0.54009259259259257</v>
      </c>
      <c r="G20693">
        <v>25.5</v>
      </c>
      <c r="H20693" s="5">
        <v>25.5</v>
      </c>
      <c r="I20693" s="3" t="s">
        <v>141</v>
      </c>
      <c r="J20693" s="3" t="s">
        <v>14</v>
      </c>
      <c r="K20693" s="3" t="s">
        <v>199</v>
      </c>
      <c r="L20693">
        <v>12</v>
      </c>
      <c r="M20693" s="3" t="s">
        <v>196</v>
      </c>
      <c r="N20693" s="15">
        <v>3</v>
      </c>
      <c r="O20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94" spans="1:15" x14ac:dyDescent="0.35">
      <c r="A20694" s="1">
        <v>42095</v>
      </c>
      <c r="B20694">
        <v>12270</v>
      </c>
      <c r="C20694">
        <v>5387</v>
      </c>
      <c r="D20694" s="3" t="s">
        <v>75</v>
      </c>
      <c r="E20694">
        <v>1</v>
      </c>
      <c r="F20694" s="4">
        <v>0.54152777777777783</v>
      </c>
      <c r="G20694">
        <v>16.75</v>
      </c>
      <c r="H20694" s="5">
        <v>16.75</v>
      </c>
      <c r="I20694" s="3" t="s">
        <v>13</v>
      </c>
      <c r="J20694" s="3" t="s">
        <v>33</v>
      </c>
      <c r="K20694" s="3" t="s">
        <v>199</v>
      </c>
      <c r="L20694">
        <v>12</v>
      </c>
      <c r="M20694" s="3" t="s">
        <v>196</v>
      </c>
      <c r="N20694" s="15">
        <v>3</v>
      </c>
      <c r="O20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95" spans="1:15" x14ac:dyDescent="0.35">
      <c r="A20695" s="1">
        <v>42095</v>
      </c>
      <c r="B20695">
        <v>12271</v>
      </c>
      <c r="C20695">
        <v>5387</v>
      </c>
      <c r="D20695" s="3" t="s">
        <v>89</v>
      </c>
      <c r="E20695">
        <v>1</v>
      </c>
      <c r="F20695" s="4">
        <v>0.54152777777777783</v>
      </c>
      <c r="G20695">
        <v>20.75</v>
      </c>
      <c r="H20695" s="5">
        <v>20.75</v>
      </c>
      <c r="I20695" s="3" t="s">
        <v>21</v>
      </c>
      <c r="J20695" s="3" t="s">
        <v>26</v>
      </c>
      <c r="K20695" s="3" t="s">
        <v>199</v>
      </c>
      <c r="L20695">
        <v>12</v>
      </c>
      <c r="M20695" s="3" t="s">
        <v>196</v>
      </c>
      <c r="N20695" s="15">
        <v>3</v>
      </c>
      <c r="O20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96" spans="1:15" x14ac:dyDescent="0.35">
      <c r="A20696" s="1">
        <v>42095</v>
      </c>
      <c r="B20696">
        <v>12272</v>
      </c>
      <c r="C20696">
        <v>5388</v>
      </c>
      <c r="D20696" s="3" t="s">
        <v>19</v>
      </c>
      <c r="E20696">
        <v>1</v>
      </c>
      <c r="F20696" s="4">
        <v>0.55000000000000004</v>
      </c>
      <c r="G20696">
        <v>12</v>
      </c>
      <c r="H20696" s="5">
        <v>12</v>
      </c>
      <c r="I20696" s="3" t="s">
        <v>41</v>
      </c>
      <c r="J20696" s="3" t="s">
        <v>14</v>
      </c>
      <c r="K20696" s="3" t="s">
        <v>199</v>
      </c>
      <c r="L20696">
        <v>13</v>
      </c>
      <c r="M20696" s="3" t="s">
        <v>196</v>
      </c>
      <c r="N20696" s="15">
        <v>3</v>
      </c>
      <c r="O20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97" spans="1:15" x14ac:dyDescent="0.35">
      <c r="A20697" s="1">
        <v>42095</v>
      </c>
      <c r="B20697">
        <v>12273</v>
      </c>
      <c r="C20697">
        <v>5388</v>
      </c>
      <c r="D20697" s="3" t="s">
        <v>108</v>
      </c>
      <c r="E20697">
        <v>1</v>
      </c>
      <c r="F20697" s="4">
        <v>0.55000000000000004</v>
      </c>
      <c r="G20697">
        <v>12.5</v>
      </c>
      <c r="H20697" s="5">
        <v>12.5</v>
      </c>
      <c r="I20697" s="3" t="s">
        <v>41</v>
      </c>
      <c r="J20697" s="3" t="s">
        <v>26</v>
      </c>
      <c r="K20697" s="3" t="s">
        <v>199</v>
      </c>
      <c r="L20697">
        <v>13</v>
      </c>
      <c r="M20697" s="3" t="s">
        <v>196</v>
      </c>
      <c r="N20697" s="15">
        <v>3</v>
      </c>
      <c r="O20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98" spans="1:15" x14ac:dyDescent="0.35">
      <c r="A20698" s="1">
        <v>42095</v>
      </c>
      <c r="B20698">
        <v>12274</v>
      </c>
      <c r="C20698">
        <v>5389</v>
      </c>
      <c r="D20698" s="3" t="s">
        <v>75</v>
      </c>
      <c r="E20698">
        <v>1</v>
      </c>
      <c r="F20698" s="4">
        <v>0.56456018518518514</v>
      </c>
      <c r="G20698">
        <v>20.75</v>
      </c>
      <c r="H20698" s="5">
        <v>20.75</v>
      </c>
      <c r="I20698" s="3" t="s">
        <v>21</v>
      </c>
      <c r="J20698" s="3" t="s">
        <v>33</v>
      </c>
      <c r="K20698" s="3" t="s">
        <v>199</v>
      </c>
      <c r="L20698">
        <v>13</v>
      </c>
      <c r="M20698" s="3" t="s">
        <v>196</v>
      </c>
      <c r="N20698" s="15">
        <v>3</v>
      </c>
      <c r="O20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699" spans="1:15" x14ac:dyDescent="0.35">
      <c r="A20699" s="1">
        <v>42095</v>
      </c>
      <c r="B20699">
        <v>12275</v>
      </c>
      <c r="C20699">
        <v>5389</v>
      </c>
      <c r="D20699" s="3" t="s">
        <v>83</v>
      </c>
      <c r="E20699">
        <v>1</v>
      </c>
      <c r="F20699" s="4">
        <v>0.56456018518518514</v>
      </c>
      <c r="G20699">
        <v>16.75</v>
      </c>
      <c r="H20699" s="5">
        <v>16.75</v>
      </c>
      <c r="I20699" s="3" t="s">
        <v>13</v>
      </c>
      <c r="J20699" s="3" t="s">
        <v>33</v>
      </c>
      <c r="K20699" s="3" t="s">
        <v>199</v>
      </c>
      <c r="L20699">
        <v>13</v>
      </c>
      <c r="M20699" s="3" t="s">
        <v>196</v>
      </c>
      <c r="N20699" s="15">
        <v>3</v>
      </c>
      <c r="O20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00" spans="1:15" x14ac:dyDescent="0.35">
      <c r="A20700" s="1">
        <v>42095</v>
      </c>
      <c r="B20700">
        <v>12276</v>
      </c>
      <c r="C20700">
        <v>5389</v>
      </c>
      <c r="D20700" s="3" t="s">
        <v>102</v>
      </c>
      <c r="E20700">
        <v>1</v>
      </c>
      <c r="F20700" s="4">
        <v>0.56456018518518514</v>
      </c>
      <c r="G20700">
        <v>16.75</v>
      </c>
      <c r="H20700" s="5">
        <v>16.75</v>
      </c>
      <c r="I20700" s="3" t="s">
        <v>13</v>
      </c>
      <c r="J20700" s="3" t="s">
        <v>22</v>
      </c>
      <c r="K20700" s="3" t="s">
        <v>199</v>
      </c>
      <c r="L20700">
        <v>13</v>
      </c>
      <c r="M20700" s="3" t="s">
        <v>196</v>
      </c>
      <c r="N20700" s="15">
        <v>3</v>
      </c>
      <c r="O20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01" spans="1:15" x14ac:dyDescent="0.35">
      <c r="A20701" s="1">
        <v>42095</v>
      </c>
      <c r="B20701">
        <v>12277</v>
      </c>
      <c r="C20701">
        <v>5389</v>
      </c>
      <c r="D20701" s="3" t="s">
        <v>64</v>
      </c>
      <c r="E20701">
        <v>1</v>
      </c>
      <c r="F20701" s="4">
        <v>0.56456018518518514</v>
      </c>
      <c r="G20701">
        <v>12.5</v>
      </c>
      <c r="H20701" s="5">
        <v>12.5</v>
      </c>
      <c r="I20701" s="3" t="s">
        <v>41</v>
      </c>
      <c r="J20701" s="3" t="s">
        <v>22</v>
      </c>
      <c r="K20701" s="3" t="s">
        <v>199</v>
      </c>
      <c r="L20701">
        <v>13</v>
      </c>
      <c r="M20701" s="3" t="s">
        <v>196</v>
      </c>
      <c r="N20701" s="15">
        <v>3</v>
      </c>
      <c r="O20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02" spans="1:15" x14ac:dyDescent="0.35">
      <c r="A20702" s="1">
        <v>42095</v>
      </c>
      <c r="B20702">
        <v>12278</v>
      </c>
      <c r="C20702">
        <v>5390</v>
      </c>
      <c r="D20702" s="3" t="s">
        <v>16</v>
      </c>
      <c r="E20702">
        <v>1</v>
      </c>
      <c r="F20702" s="4">
        <v>0.56608796296296293</v>
      </c>
      <c r="G20702">
        <v>10.5</v>
      </c>
      <c r="H20702" s="5">
        <v>10.5</v>
      </c>
      <c r="I20702" s="3" t="s">
        <v>41</v>
      </c>
      <c r="J20702" s="3" t="s">
        <v>14</v>
      </c>
      <c r="K20702" s="3" t="s">
        <v>199</v>
      </c>
      <c r="L20702">
        <v>13</v>
      </c>
      <c r="M20702" s="3" t="s">
        <v>196</v>
      </c>
      <c r="N20702" s="15">
        <v>3</v>
      </c>
      <c r="O20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03" spans="1:15" x14ac:dyDescent="0.35">
      <c r="A20703" s="1">
        <v>42095</v>
      </c>
      <c r="B20703">
        <v>12279</v>
      </c>
      <c r="C20703">
        <v>5391</v>
      </c>
      <c r="D20703" s="3" t="s">
        <v>86</v>
      </c>
      <c r="E20703">
        <v>1</v>
      </c>
      <c r="F20703" s="4">
        <v>0.56935185185185189</v>
      </c>
      <c r="G20703">
        <v>12</v>
      </c>
      <c r="H20703" s="5">
        <v>12</v>
      </c>
      <c r="I20703" s="3" t="s">
        <v>41</v>
      </c>
      <c r="J20703" s="3" t="s">
        <v>14</v>
      </c>
      <c r="K20703" s="3" t="s">
        <v>199</v>
      </c>
      <c r="L20703">
        <v>13</v>
      </c>
      <c r="M20703" s="3" t="s">
        <v>196</v>
      </c>
      <c r="N20703" s="15">
        <v>3</v>
      </c>
      <c r="O20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04" spans="1:15" x14ac:dyDescent="0.35">
      <c r="A20704" s="1">
        <v>42095</v>
      </c>
      <c r="B20704">
        <v>12280</v>
      </c>
      <c r="C20704">
        <v>5391</v>
      </c>
      <c r="D20704" s="3" t="s">
        <v>19</v>
      </c>
      <c r="E20704">
        <v>1</v>
      </c>
      <c r="F20704" s="4">
        <v>0.56935185185185189</v>
      </c>
      <c r="G20704">
        <v>20.5</v>
      </c>
      <c r="H20704" s="5">
        <v>20.5</v>
      </c>
      <c r="I20704" s="3" t="s">
        <v>21</v>
      </c>
      <c r="J20704" s="3" t="s">
        <v>14</v>
      </c>
      <c r="K20704" s="3" t="s">
        <v>199</v>
      </c>
      <c r="L20704">
        <v>13</v>
      </c>
      <c r="M20704" s="3" t="s">
        <v>196</v>
      </c>
      <c r="N20704" s="15">
        <v>3</v>
      </c>
      <c r="O20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05" spans="1:15" x14ac:dyDescent="0.35">
      <c r="A20705" s="1">
        <v>42095</v>
      </c>
      <c r="B20705">
        <v>12281</v>
      </c>
      <c r="C20705">
        <v>5391</v>
      </c>
      <c r="D20705" s="3" t="s">
        <v>108</v>
      </c>
      <c r="E20705">
        <v>1</v>
      </c>
      <c r="F20705" s="4">
        <v>0.56935185185185189</v>
      </c>
      <c r="G20705">
        <v>16.5</v>
      </c>
      <c r="H20705" s="5">
        <v>16.5</v>
      </c>
      <c r="I20705" s="3" t="s">
        <v>13</v>
      </c>
      <c r="J20705" s="3" t="s">
        <v>26</v>
      </c>
      <c r="K20705" s="3" t="s">
        <v>199</v>
      </c>
      <c r="L20705">
        <v>13</v>
      </c>
      <c r="M20705" s="3" t="s">
        <v>196</v>
      </c>
      <c r="N20705" s="15">
        <v>3</v>
      </c>
      <c r="O20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06" spans="1:15" x14ac:dyDescent="0.35">
      <c r="A20706" s="1">
        <v>42095</v>
      </c>
      <c r="B20706">
        <v>12282</v>
      </c>
      <c r="C20706">
        <v>5391</v>
      </c>
      <c r="D20706" s="3" t="s">
        <v>89</v>
      </c>
      <c r="E20706">
        <v>1</v>
      </c>
      <c r="F20706" s="4">
        <v>0.56935185185185189</v>
      </c>
      <c r="G20706">
        <v>12.5</v>
      </c>
      <c r="H20706" s="5">
        <v>12.5</v>
      </c>
      <c r="I20706" s="3" t="s">
        <v>41</v>
      </c>
      <c r="J20706" s="3" t="s">
        <v>26</v>
      </c>
      <c r="K20706" s="3" t="s">
        <v>199</v>
      </c>
      <c r="L20706">
        <v>13</v>
      </c>
      <c r="M20706" s="3" t="s">
        <v>196</v>
      </c>
      <c r="N20706" s="15">
        <v>3</v>
      </c>
      <c r="O20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07" spans="1:15" x14ac:dyDescent="0.35">
      <c r="A20707" s="1">
        <v>42095</v>
      </c>
      <c r="B20707">
        <v>12283</v>
      </c>
      <c r="C20707">
        <v>5392</v>
      </c>
      <c r="D20707" s="3" t="s">
        <v>56</v>
      </c>
      <c r="E20707">
        <v>1</v>
      </c>
      <c r="F20707" s="4">
        <v>0.58199074074074075</v>
      </c>
      <c r="G20707">
        <v>16</v>
      </c>
      <c r="H20707" s="5">
        <v>16</v>
      </c>
      <c r="I20707" s="3" t="s">
        <v>13</v>
      </c>
      <c r="J20707" s="3" t="s">
        <v>14</v>
      </c>
      <c r="K20707" s="3" t="s">
        <v>199</v>
      </c>
      <c r="L20707">
        <v>13</v>
      </c>
      <c r="M20707" s="3" t="s">
        <v>196</v>
      </c>
      <c r="N20707" s="15">
        <v>3</v>
      </c>
      <c r="O20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08" spans="1:15" x14ac:dyDescent="0.35">
      <c r="A20708" s="1">
        <v>42095</v>
      </c>
      <c r="B20708">
        <v>12284</v>
      </c>
      <c r="C20708">
        <v>5393</v>
      </c>
      <c r="D20708" s="3" t="s">
        <v>71</v>
      </c>
      <c r="E20708">
        <v>1</v>
      </c>
      <c r="F20708" s="4">
        <v>0.58289351851851856</v>
      </c>
      <c r="G20708">
        <v>12.75</v>
      </c>
      <c r="H20708" s="5">
        <v>12.75</v>
      </c>
      <c r="I20708" s="3" t="s">
        <v>41</v>
      </c>
      <c r="J20708" s="3" t="s">
        <v>33</v>
      </c>
      <c r="K20708" s="3" t="s">
        <v>199</v>
      </c>
      <c r="L20708">
        <v>13</v>
      </c>
      <c r="M20708" s="3" t="s">
        <v>196</v>
      </c>
      <c r="N20708" s="15">
        <v>3</v>
      </c>
      <c r="O20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09" spans="1:15" x14ac:dyDescent="0.35">
      <c r="A20709" s="1">
        <v>42095</v>
      </c>
      <c r="B20709">
        <v>12285</v>
      </c>
      <c r="C20709">
        <v>5394</v>
      </c>
      <c r="D20709" s="3" t="s">
        <v>19</v>
      </c>
      <c r="E20709">
        <v>1</v>
      </c>
      <c r="F20709" s="4">
        <v>0.58710648148148148</v>
      </c>
      <c r="G20709">
        <v>16</v>
      </c>
      <c r="H20709" s="5">
        <v>16</v>
      </c>
      <c r="I20709" s="3" t="s">
        <v>13</v>
      </c>
      <c r="J20709" s="3" t="s">
        <v>14</v>
      </c>
      <c r="K20709" s="3" t="s">
        <v>199</v>
      </c>
      <c r="L20709">
        <v>14</v>
      </c>
      <c r="M20709" s="3" t="s">
        <v>196</v>
      </c>
      <c r="N20709" s="15">
        <v>3</v>
      </c>
      <c r="O20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10" spans="1:15" x14ac:dyDescent="0.35">
      <c r="A20710" s="1">
        <v>42095</v>
      </c>
      <c r="B20710">
        <v>12286</v>
      </c>
      <c r="C20710">
        <v>5394</v>
      </c>
      <c r="D20710" s="3" t="s">
        <v>105</v>
      </c>
      <c r="E20710">
        <v>1</v>
      </c>
      <c r="F20710" s="4">
        <v>0.58710648148148148</v>
      </c>
      <c r="G20710">
        <v>12</v>
      </c>
      <c r="H20710" s="5">
        <v>12</v>
      </c>
      <c r="I20710" s="3" t="s">
        <v>41</v>
      </c>
      <c r="J20710" s="3" t="s">
        <v>22</v>
      </c>
      <c r="K20710" s="3" t="s">
        <v>199</v>
      </c>
      <c r="L20710">
        <v>14</v>
      </c>
      <c r="M20710" s="3" t="s">
        <v>196</v>
      </c>
      <c r="N20710" s="15">
        <v>3</v>
      </c>
      <c r="O20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11" spans="1:15" x14ac:dyDescent="0.35">
      <c r="A20711" s="1">
        <v>42095</v>
      </c>
      <c r="B20711">
        <v>12287</v>
      </c>
      <c r="C20711">
        <v>5394</v>
      </c>
      <c r="D20711" s="3" t="s">
        <v>67</v>
      </c>
      <c r="E20711">
        <v>1</v>
      </c>
      <c r="F20711" s="4">
        <v>0.58710648148148148</v>
      </c>
      <c r="G20711">
        <v>12</v>
      </c>
      <c r="H20711" s="5">
        <v>12</v>
      </c>
      <c r="I20711" s="3" t="s">
        <v>41</v>
      </c>
      <c r="J20711" s="3" t="s">
        <v>22</v>
      </c>
      <c r="K20711" s="3" t="s">
        <v>199</v>
      </c>
      <c r="L20711">
        <v>14</v>
      </c>
      <c r="M20711" s="3" t="s">
        <v>196</v>
      </c>
      <c r="N20711" s="15">
        <v>3</v>
      </c>
      <c r="O20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12" spans="1:15" x14ac:dyDescent="0.35">
      <c r="A20712" s="1">
        <v>42095</v>
      </c>
      <c r="B20712">
        <v>12288</v>
      </c>
      <c r="C20712">
        <v>5395</v>
      </c>
      <c r="D20712" s="3" t="s">
        <v>19</v>
      </c>
      <c r="E20712">
        <v>1</v>
      </c>
      <c r="F20712" s="4">
        <v>0.59177083333333336</v>
      </c>
      <c r="G20712">
        <v>16</v>
      </c>
      <c r="H20712" s="5">
        <v>16</v>
      </c>
      <c r="I20712" s="3" t="s">
        <v>13</v>
      </c>
      <c r="J20712" s="3" t="s">
        <v>14</v>
      </c>
      <c r="K20712" s="3" t="s">
        <v>199</v>
      </c>
      <c r="L20712">
        <v>14</v>
      </c>
      <c r="M20712" s="3" t="s">
        <v>196</v>
      </c>
      <c r="N20712" s="15">
        <v>3</v>
      </c>
      <c r="O20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13" spans="1:15" x14ac:dyDescent="0.35">
      <c r="A20713" s="1">
        <v>42095</v>
      </c>
      <c r="B20713">
        <v>12289</v>
      </c>
      <c r="C20713">
        <v>5396</v>
      </c>
      <c r="D20713" s="3" t="s">
        <v>16</v>
      </c>
      <c r="E20713">
        <v>1</v>
      </c>
      <c r="F20713" s="4">
        <v>0.61214120370370373</v>
      </c>
      <c r="G20713">
        <v>10.5</v>
      </c>
      <c r="H20713" s="5">
        <v>10.5</v>
      </c>
      <c r="I20713" s="3" t="s">
        <v>41</v>
      </c>
      <c r="J20713" s="3" t="s">
        <v>14</v>
      </c>
      <c r="K20713" s="3" t="s">
        <v>199</v>
      </c>
      <c r="L20713">
        <v>14</v>
      </c>
      <c r="M20713" s="3" t="s">
        <v>196</v>
      </c>
      <c r="N20713" s="15">
        <v>3</v>
      </c>
      <c r="O20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14" spans="1:15" x14ac:dyDescent="0.35">
      <c r="A20714" s="1">
        <v>42095</v>
      </c>
      <c r="B20714">
        <v>12290</v>
      </c>
      <c r="C20714">
        <v>5396</v>
      </c>
      <c r="D20714" s="3" t="s">
        <v>71</v>
      </c>
      <c r="E20714">
        <v>1</v>
      </c>
      <c r="F20714" s="4">
        <v>0.61214120370370373</v>
      </c>
      <c r="G20714">
        <v>16.75</v>
      </c>
      <c r="H20714" s="5">
        <v>16.75</v>
      </c>
      <c r="I20714" s="3" t="s">
        <v>13</v>
      </c>
      <c r="J20714" s="3" t="s">
        <v>33</v>
      </c>
      <c r="K20714" s="3" t="s">
        <v>199</v>
      </c>
      <c r="L20714">
        <v>14</v>
      </c>
      <c r="M20714" s="3" t="s">
        <v>196</v>
      </c>
      <c r="N20714" s="15">
        <v>3</v>
      </c>
      <c r="O20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15" spans="1:15" x14ac:dyDescent="0.35">
      <c r="A20715" s="1">
        <v>42095</v>
      </c>
      <c r="B20715">
        <v>12291</v>
      </c>
      <c r="C20715">
        <v>5397</v>
      </c>
      <c r="D20715" s="3" t="s">
        <v>24</v>
      </c>
      <c r="E20715">
        <v>1</v>
      </c>
      <c r="F20715" s="4">
        <v>0.62425925925925929</v>
      </c>
      <c r="G20715">
        <v>18.5</v>
      </c>
      <c r="H20715" s="5">
        <v>18.5</v>
      </c>
      <c r="I20715" s="3" t="s">
        <v>21</v>
      </c>
      <c r="J20715" s="3" t="s">
        <v>22</v>
      </c>
      <c r="K20715" s="3" t="s">
        <v>199</v>
      </c>
      <c r="L20715">
        <v>14</v>
      </c>
      <c r="M20715" s="3" t="s">
        <v>196</v>
      </c>
      <c r="N20715" s="15">
        <v>3</v>
      </c>
      <c r="O20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16" spans="1:15" x14ac:dyDescent="0.35">
      <c r="A20716" s="1">
        <v>42095</v>
      </c>
      <c r="B20716">
        <v>12292</v>
      </c>
      <c r="C20716">
        <v>5397</v>
      </c>
      <c r="D20716" s="3" t="s">
        <v>79</v>
      </c>
      <c r="E20716">
        <v>1</v>
      </c>
      <c r="F20716" s="4">
        <v>0.62425925925925929</v>
      </c>
      <c r="G20716">
        <v>9.75</v>
      </c>
      <c r="H20716" s="5">
        <v>9.75</v>
      </c>
      <c r="I20716" s="3" t="s">
        <v>41</v>
      </c>
      <c r="J20716" s="3" t="s">
        <v>14</v>
      </c>
      <c r="K20716" s="3" t="s">
        <v>199</v>
      </c>
      <c r="L20716">
        <v>14</v>
      </c>
      <c r="M20716" s="3" t="s">
        <v>196</v>
      </c>
      <c r="N20716" s="15">
        <v>3</v>
      </c>
      <c r="O20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17" spans="1:15" x14ac:dyDescent="0.35">
      <c r="A20717" s="1">
        <v>42095</v>
      </c>
      <c r="B20717">
        <v>12293</v>
      </c>
      <c r="C20717">
        <v>5397</v>
      </c>
      <c r="D20717" s="3" t="s">
        <v>61</v>
      </c>
      <c r="E20717">
        <v>1</v>
      </c>
      <c r="F20717" s="4">
        <v>0.62425925925925929</v>
      </c>
      <c r="G20717">
        <v>20.75</v>
      </c>
      <c r="H20717" s="5">
        <v>20.75</v>
      </c>
      <c r="I20717" s="3" t="s">
        <v>21</v>
      </c>
      <c r="J20717" s="3" t="s">
        <v>26</v>
      </c>
      <c r="K20717" s="3" t="s">
        <v>199</v>
      </c>
      <c r="L20717">
        <v>14</v>
      </c>
      <c r="M20717" s="3" t="s">
        <v>196</v>
      </c>
      <c r="N20717" s="15">
        <v>3</v>
      </c>
      <c r="O20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18" spans="1:15" x14ac:dyDescent="0.35">
      <c r="A20718" s="1">
        <v>42095</v>
      </c>
      <c r="B20718">
        <v>12294</v>
      </c>
      <c r="C20718">
        <v>5397</v>
      </c>
      <c r="D20718" s="3" t="s">
        <v>35</v>
      </c>
      <c r="E20718">
        <v>1</v>
      </c>
      <c r="F20718" s="4">
        <v>0.62425925925925929</v>
      </c>
      <c r="G20718">
        <v>20.75</v>
      </c>
      <c r="H20718" s="5">
        <v>20.75</v>
      </c>
      <c r="I20718" s="3" t="s">
        <v>21</v>
      </c>
      <c r="J20718" s="3" t="s">
        <v>33</v>
      </c>
      <c r="K20718" s="3" t="s">
        <v>199</v>
      </c>
      <c r="L20718">
        <v>14</v>
      </c>
      <c r="M20718" s="3" t="s">
        <v>196</v>
      </c>
      <c r="N20718" s="15">
        <v>3</v>
      </c>
      <c r="O20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19" spans="1:15" x14ac:dyDescent="0.35">
      <c r="A20719" s="1">
        <v>42095</v>
      </c>
      <c r="B20719">
        <v>12295</v>
      </c>
      <c r="C20719">
        <v>5398</v>
      </c>
      <c r="D20719" s="3" t="s">
        <v>79</v>
      </c>
      <c r="E20719">
        <v>1</v>
      </c>
      <c r="F20719" s="4">
        <v>0.63265046296296301</v>
      </c>
      <c r="G20719">
        <v>15.25</v>
      </c>
      <c r="H20719" s="5">
        <v>15.25</v>
      </c>
      <c r="I20719" s="3" t="s">
        <v>21</v>
      </c>
      <c r="J20719" s="3" t="s">
        <v>14</v>
      </c>
      <c r="K20719" s="3" t="s">
        <v>199</v>
      </c>
      <c r="L20719">
        <v>15</v>
      </c>
      <c r="M20719" s="3" t="s">
        <v>196</v>
      </c>
      <c r="N20719" s="15">
        <v>3</v>
      </c>
      <c r="O20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20" spans="1:15" x14ac:dyDescent="0.35">
      <c r="A20720" s="1">
        <v>42095</v>
      </c>
      <c r="B20720">
        <v>12296</v>
      </c>
      <c r="C20720">
        <v>5398</v>
      </c>
      <c r="D20720" s="3" t="s">
        <v>115</v>
      </c>
      <c r="E20720">
        <v>1</v>
      </c>
      <c r="F20720" s="4">
        <v>0.63265046296296301</v>
      </c>
      <c r="G20720">
        <v>20.25</v>
      </c>
      <c r="H20720" s="5">
        <v>20.25</v>
      </c>
      <c r="I20720" s="3" t="s">
        <v>21</v>
      </c>
      <c r="J20720" s="3" t="s">
        <v>26</v>
      </c>
      <c r="K20720" s="3" t="s">
        <v>199</v>
      </c>
      <c r="L20720">
        <v>15</v>
      </c>
      <c r="M20720" s="3" t="s">
        <v>196</v>
      </c>
      <c r="N20720" s="15">
        <v>3</v>
      </c>
      <c r="O20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21" spans="1:15" x14ac:dyDescent="0.35">
      <c r="A20721" s="1">
        <v>42095</v>
      </c>
      <c r="B20721">
        <v>12297</v>
      </c>
      <c r="C20721">
        <v>5398</v>
      </c>
      <c r="D20721" s="3" t="s">
        <v>61</v>
      </c>
      <c r="E20721">
        <v>1</v>
      </c>
      <c r="F20721" s="4">
        <v>0.63265046296296301</v>
      </c>
      <c r="G20721">
        <v>20.75</v>
      </c>
      <c r="H20721" s="5">
        <v>20.75</v>
      </c>
      <c r="I20721" s="3" t="s">
        <v>21</v>
      </c>
      <c r="J20721" s="3" t="s">
        <v>26</v>
      </c>
      <c r="K20721" s="3" t="s">
        <v>199</v>
      </c>
      <c r="L20721">
        <v>15</v>
      </c>
      <c r="M20721" s="3" t="s">
        <v>196</v>
      </c>
      <c r="N20721" s="15">
        <v>3</v>
      </c>
      <c r="O20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22" spans="1:15" x14ac:dyDescent="0.35">
      <c r="A20722" s="1">
        <v>42095</v>
      </c>
      <c r="B20722">
        <v>12298</v>
      </c>
      <c r="C20722">
        <v>5399</v>
      </c>
      <c r="D20722" s="3" t="s">
        <v>31</v>
      </c>
      <c r="E20722">
        <v>1</v>
      </c>
      <c r="F20722" s="4">
        <v>0.63354166666666667</v>
      </c>
      <c r="G20722">
        <v>20.25</v>
      </c>
      <c r="H20722" s="5">
        <v>20.25</v>
      </c>
      <c r="I20722" s="3" t="s">
        <v>21</v>
      </c>
      <c r="J20722" s="3" t="s">
        <v>22</v>
      </c>
      <c r="K20722" s="3" t="s">
        <v>199</v>
      </c>
      <c r="L20722">
        <v>15</v>
      </c>
      <c r="M20722" s="3" t="s">
        <v>196</v>
      </c>
      <c r="N20722" s="15">
        <v>3</v>
      </c>
      <c r="O20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23" spans="1:15" x14ac:dyDescent="0.35">
      <c r="A20723" s="1">
        <v>42095</v>
      </c>
      <c r="B20723">
        <v>12299</v>
      </c>
      <c r="C20723">
        <v>5399</v>
      </c>
      <c r="D20723" s="3" t="s">
        <v>131</v>
      </c>
      <c r="E20723">
        <v>1</v>
      </c>
      <c r="F20723" s="4">
        <v>0.63354166666666667</v>
      </c>
      <c r="G20723">
        <v>11</v>
      </c>
      <c r="H20723" s="5">
        <v>11</v>
      </c>
      <c r="I20723" s="3" t="s">
        <v>41</v>
      </c>
      <c r="J20723" s="3" t="s">
        <v>14</v>
      </c>
      <c r="K20723" s="3" t="s">
        <v>199</v>
      </c>
      <c r="L20723">
        <v>15</v>
      </c>
      <c r="M20723" s="3" t="s">
        <v>196</v>
      </c>
      <c r="N20723" s="15">
        <v>3</v>
      </c>
      <c r="O20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24" spans="1:15" x14ac:dyDescent="0.35">
      <c r="A20724" s="1">
        <v>42095</v>
      </c>
      <c r="B20724">
        <v>12300</v>
      </c>
      <c r="C20724">
        <v>5399</v>
      </c>
      <c r="D20724" s="3" t="s">
        <v>39</v>
      </c>
      <c r="E20724">
        <v>1</v>
      </c>
      <c r="F20724" s="4">
        <v>0.63354166666666667</v>
      </c>
      <c r="G20724">
        <v>16.5</v>
      </c>
      <c r="H20724" s="5">
        <v>16.5</v>
      </c>
      <c r="I20724" s="3" t="s">
        <v>13</v>
      </c>
      <c r="J20724" s="3" t="s">
        <v>26</v>
      </c>
      <c r="K20724" s="3" t="s">
        <v>199</v>
      </c>
      <c r="L20724">
        <v>15</v>
      </c>
      <c r="M20724" s="3" t="s">
        <v>196</v>
      </c>
      <c r="N20724" s="15">
        <v>3</v>
      </c>
      <c r="O20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25" spans="1:15" x14ac:dyDescent="0.35">
      <c r="A20725" s="1">
        <v>42095</v>
      </c>
      <c r="B20725">
        <v>12301</v>
      </c>
      <c r="C20725">
        <v>5399</v>
      </c>
      <c r="D20725" s="3" t="s">
        <v>71</v>
      </c>
      <c r="E20725">
        <v>1</v>
      </c>
      <c r="F20725" s="4">
        <v>0.63354166666666667</v>
      </c>
      <c r="G20725">
        <v>20.75</v>
      </c>
      <c r="H20725" s="5">
        <v>20.75</v>
      </c>
      <c r="I20725" s="3" t="s">
        <v>21</v>
      </c>
      <c r="J20725" s="3" t="s">
        <v>33</v>
      </c>
      <c r="K20725" s="3" t="s">
        <v>199</v>
      </c>
      <c r="L20725">
        <v>15</v>
      </c>
      <c r="M20725" s="3" t="s">
        <v>196</v>
      </c>
      <c r="N20725" s="15">
        <v>3</v>
      </c>
      <c r="O20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26" spans="1:15" x14ac:dyDescent="0.35">
      <c r="A20726" s="1">
        <v>42095</v>
      </c>
      <c r="B20726">
        <v>12302</v>
      </c>
      <c r="C20726">
        <v>5400</v>
      </c>
      <c r="D20726" s="3" t="s">
        <v>53</v>
      </c>
      <c r="E20726">
        <v>1</v>
      </c>
      <c r="F20726" s="4">
        <v>0.64949074074074076</v>
      </c>
      <c r="G20726">
        <v>16</v>
      </c>
      <c r="H20726" s="5">
        <v>16</v>
      </c>
      <c r="I20726" s="3" t="s">
        <v>13</v>
      </c>
      <c r="J20726" s="3" t="s">
        <v>22</v>
      </c>
      <c r="K20726" s="3" t="s">
        <v>199</v>
      </c>
      <c r="L20726">
        <v>15</v>
      </c>
      <c r="M20726" s="3" t="s">
        <v>196</v>
      </c>
      <c r="N20726" s="15">
        <v>3</v>
      </c>
      <c r="O20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27" spans="1:15" x14ac:dyDescent="0.35">
      <c r="A20727" s="1">
        <v>42095</v>
      </c>
      <c r="B20727">
        <v>12303</v>
      </c>
      <c r="C20727">
        <v>5400</v>
      </c>
      <c r="D20727" s="3" t="s">
        <v>71</v>
      </c>
      <c r="E20727">
        <v>1</v>
      </c>
      <c r="F20727" s="4">
        <v>0.64949074074074076</v>
      </c>
      <c r="G20727">
        <v>12.75</v>
      </c>
      <c r="H20727" s="5">
        <v>12.75</v>
      </c>
      <c r="I20727" s="3" t="s">
        <v>41</v>
      </c>
      <c r="J20727" s="3" t="s">
        <v>33</v>
      </c>
      <c r="K20727" s="3" t="s">
        <v>199</v>
      </c>
      <c r="L20727">
        <v>15</v>
      </c>
      <c r="M20727" s="3" t="s">
        <v>196</v>
      </c>
      <c r="N20727" s="15">
        <v>3</v>
      </c>
      <c r="O20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28" spans="1:15" x14ac:dyDescent="0.35">
      <c r="A20728" s="1">
        <v>42095</v>
      </c>
      <c r="B20728">
        <v>12304</v>
      </c>
      <c r="C20728">
        <v>5401</v>
      </c>
      <c r="D20728" s="3" t="s">
        <v>89</v>
      </c>
      <c r="E20728">
        <v>1</v>
      </c>
      <c r="F20728" s="4">
        <v>0.65465277777777775</v>
      </c>
      <c r="G20728">
        <v>16.5</v>
      </c>
      <c r="H20728" s="5">
        <v>16.5</v>
      </c>
      <c r="I20728" s="3" t="s">
        <v>13</v>
      </c>
      <c r="J20728" s="3" t="s">
        <v>26</v>
      </c>
      <c r="K20728" s="3" t="s">
        <v>199</v>
      </c>
      <c r="L20728">
        <v>15</v>
      </c>
      <c r="M20728" s="3" t="s">
        <v>196</v>
      </c>
      <c r="N20728" s="15">
        <v>3</v>
      </c>
      <c r="O20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29" spans="1:15" x14ac:dyDescent="0.35">
      <c r="A20729" s="1">
        <v>42095</v>
      </c>
      <c r="B20729">
        <v>12305</v>
      </c>
      <c r="C20729">
        <v>5402</v>
      </c>
      <c r="D20729" s="3" t="s">
        <v>61</v>
      </c>
      <c r="E20729">
        <v>1</v>
      </c>
      <c r="F20729" s="4">
        <v>0.66312499999999996</v>
      </c>
      <c r="G20729">
        <v>20.75</v>
      </c>
      <c r="H20729" s="5">
        <v>20.75</v>
      </c>
      <c r="I20729" s="3" t="s">
        <v>21</v>
      </c>
      <c r="J20729" s="3" t="s">
        <v>26</v>
      </c>
      <c r="K20729" s="3" t="s">
        <v>199</v>
      </c>
      <c r="L20729">
        <v>15</v>
      </c>
      <c r="M20729" s="3" t="s">
        <v>196</v>
      </c>
      <c r="N20729" s="15">
        <v>3</v>
      </c>
      <c r="O20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730" spans="1:15" x14ac:dyDescent="0.35">
      <c r="A20730" s="1">
        <v>42095</v>
      </c>
      <c r="B20730">
        <v>12306</v>
      </c>
      <c r="C20730">
        <v>5403</v>
      </c>
      <c r="D20730" s="3" t="s">
        <v>19</v>
      </c>
      <c r="E20730">
        <v>1</v>
      </c>
      <c r="F20730" s="4">
        <v>0.67631944444444447</v>
      </c>
      <c r="G20730">
        <v>12</v>
      </c>
      <c r="H20730" s="5">
        <v>12</v>
      </c>
      <c r="I20730" s="3" t="s">
        <v>41</v>
      </c>
      <c r="J20730" s="3" t="s">
        <v>14</v>
      </c>
      <c r="K20730" s="3" t="s">
        <v>199</v>
      </c>
      <c r="L20730">
        <v>16</v>
      </c>
      <c r="M20730" s="3" t="s">
        <v>196</v>
      </c>
      <c r="N20730" s="15">
        <v>3</v>
      </c>
      <c r="O20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31" spans="1:15" x14ac:dyDescent="0.35">
      <c r="A20731" s="1">
        <v>42095</v>
      </c>
      <c r="B20731">
        <v>12307</v>
      </c>
      <c r="C20731">
        <v>5403</v>
      </c>
      <c r="D20731" s="3" t="s">
        <v>46</v>
      </c>
      <c r="E20731">
        <v>1</v>
      </c>
      <c r="F20731" s="4">
        <v>0.67631944444444447</v>
      </c>
      <c r="G20731">
        <v>16</v>
      </c>
      <c r="H20731" s="5">
        <v>16</v>
      </c>
      <c r="I20731" s="3" t="s">
        <v>13</v>
      </c>
      <c r="J20731" s="3" t="s">
        <v>14</v>
      </c>
      <c r="K20731" s="3" t="s">
        <v>199</v>
      </c>
      <c r="L20731">
        <v>16</v>
      </c>
      <c r="M20731" s="3" t="s">
        <v>196</v>
      </c>
      <c r="N20731" s="15">
        <v>3</v>
      </c>
      <c r="O20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32" spans="1:15" x14ac:dyDescent="0.35">
      <c r="A20732" s="1">
        <v>42095</v>
      </c>
      <c r="B20732">
        <v>12308</v>
      </c>
      <c r="C20732">
        <v>5404</v>
      </c>
      <c r="D20732" s="3" t="s">
        <v>35</v>
      </c>
      <c r="E20732">
        <v>1</v>
      </c>
      <c r="F20732" s="4">
        <v>0.68021990740740745</v>
      </c>
      <c r="G20732">
        <v>16.75</v>
      </c>
      <c r="H20732" s="5">
        <v>16.75</v>
      </c>
      <c r="I20732" s="3" t="s">
        <v>13</v>
      </c>
      <c r="J20732" s="3" t="s">
        <v>33</v>
      </c>
      <c r="K20732" s="3" t="s">
        <v>199</v>
      </c>
      <c r="L20732">
        <v>16</v>
      </c>
      <c r="M20732" s="3" t="s">
        <v>196</v>
      </c>
      <c r="N20732" s="15">
        <v>3</v>
      </c>
      <c r="O20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33" spans="1:15" x14ac:dyDescent="0.35">
      <c r="A20733" s="1">
        <v>42095</v>
      </c>
      <c r="B20733">
        <v>12309</v>
      </c>
      <c r="C20733">
        <v>5405</v>
      </c>
      <c r="D20733" s="3" t="s">
        <v>98</v>
      </c>
      <c r="E20733">
        <v>1</v>
      </c>
      <c r="F20733" s="4">
        <v>0.68405092592592598</v>
      </c>
      <c r="G20733">
        <v>20.25</v>
      </c>
      <c r="H20733" s="5">
        <v>20.25</v>
      </c>
      <c r="I20733" s="3" t="s">
        <v>21</v>
      </c>
      <c r="J20733" s="3" t="s">
        <v>26</v>
      </c>
      <c r="K20733" s="3" t="s">
        <v>199</v>
      </c>
      <c r="L20733">
        <v>16</v>
      </c>
      <c r="M20733" s="3" t="s">
        <v>196</v>
      </c>
      <c r="N20733" s="15">
        <v>3</v>
      </c>
      <c r="O20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34" spans="1:15" x14ac:dyDescent="0.35">
      <c r="A20734" s="1">
        <v>42095</v>
      </c>
      <c r="B20734">
        <v>12310</v>
      </c>
      <c r="C20734">
        <v>5405</v>
      </c>
      <c r="D20734" s="3" t="s">
        <v>95</v>
      </c>
      <c r="E20734">
        <v>1</v>
      </c>
      <c r="F20734" s="4">
        <v>0.68405092592592598</v>
      </c>
      <c r="G20734">
        <v>12</v>
      </c>
      <c r="H20734" s="5">
        <v>12</v>
      </c>
      <c r="I20734" s="3" t="s">
        <v>41</v>
      </c>
      <c r="J20734" s="3" t="s">
        <v>14</v>
      </c>
      <c r="K20734" s="3" t="s">
        <v>199</v>
      </c>
      <c r="L20734">
        <v>16</v>
      </c>
      <c r="M20734" s="3" t="s">
        <v>196</v>
      </c>
      <c r="N20734" s="15">
        <v>3</v>
      </c>
      <c r="O20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35" spans="1:15" x14ac:dyDescent="0.35">
      <c r="A20735" s="1">
        <v>42095</v>
      </c>
      <c r="B20735">
        <v>12311</v>
      </c>
      <c r="C20735">
        <v>5405</v>
      </c>
      <c r="D20735" s="3" t="s">
        <v>49</v>
      </c>
      <c r="E20735">
        <v>1</v>
      </c>
      <c r="F20735" s="4">
        <v>0.68405092592592598</v>
      </c>
      <c r="G20735">
        <v>16.5</v>
      </c>
      <c r="H20735" s="5">
        <v>16.5</v>
      </c>
      <c r="I20735" s="3" t="s">
        <v>13</v>
      </c>
      <c r="J20735" s="3" t="s">
        <v>26</v>
      </c>
      <c r="K20735" s="3" t="s">
        <v>199</v>
      </c>
      <c r="L20735">
        <v>16</v>
      </c>
      <c r="M20735" s="3" t="s">
        <v>196</v>
      </c>
      <c r="N20735" s="15">
        <v>3</v>
      </c>
      <c r="O20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36" spans="1:15" x14ac:dyDescent="0.35">
      <c r="A20736" s="1">
        <v>42095</v>
      </c>
      <c r="B20736">
        <v>12312</v>
      </c>
      <c r="C20736">
        <v>5405</v>
      </c>
      <c r="D20736" s="3" t="s">
        <v>46</v>
      </c>
      <c r="E20736">
        <v>1</v>
      </c>
      <c r="F20736" s="4">
        <v>0.68405092592592598</v>
      </c>
      <c r="G20736">
        <v>12</v>
      </c>
      <c r="H20736" s="5">
        <v>12</v>
      </c>
      <c r="I20736" s="3" t="s">
        <v>41</v>
      </c>
      <c r="J20736" s="3" t="s">
        <v>14</v>
      </c>
      <c r="K20736" s="3" t="s">
        <v>199</v>
      </c>
      <c r="L20736">
        <v>16</v>
      </c>
      <c r="M20736" s="3" t="s">
        <v>196</v>
      </c>
      <c r="N20736" s="15">
        <v>3</v>
      </c>
      <c r="O20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37" spans="1:15" x14ac:dyDescent="0.35">
      <c r="A20737" s="1">
        <v>42095</v>
      </c>
      <c r="B20737">
        <v>12313</v>
      </c>
      <c r="C20737">
        <v>5406</v>
      </c>
      <c r="D20737" s="3" t="s">
        <v>115</v>
      </c>
      <c r="E20737">
        <v>1</v>
      </c>
      <c r="F20737" s="4">
        <v>0.68465277777777778</v>
      </c>
      <c r="G20737">
        <v>16.25</v>
      </c>
      <c r="H20737" s="5">
        <v>16.25</v>
      </c>
      <c r="I20737" s="3" t="s">
        <v>13</v>
      </c>
      <c r="J20737" s="3" t="s">
        <v>26</v>
      </c>
      <c r="K20737" s="3" t="s">
        <v>199</v>
      </c>
      <c r="L20737">
        <v>16</v>
      </c>
      <c r="M20737" s="3" t="s">
        <v>196</v>
      </c>
      <c r="N20737" s="15">
        <v>3</v>
      </c>
      <c r="O20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38" spans="1:15" x14ac:dyDescent="0.35">
      <c r="A20738" s="1">
        <v>42095</v>
      </c>
      <c r="B20738">
        <v>12314</v>
      </c>
      <c r="C20738">
        <v>5407</v>
      </c>
      <c r="D20738" s="3" t="s">
        <v>125</v>
      </c>
      <c r="E20738">
        <v>1</v>
      </c>
      <c r="F20738" s="4">
        <v>0.69335648148148143</v>
      </c>
      <c r="G20738">
        <v>16.75</v>
      </c>
      <c r="H20738" s="5">
        <v>16.75</v>
      </c>
      <c r="I20738" s="3" t="s">
        <v>13</v>
      </c>
      <c r="J20738" s="3" t="s">
        <v>33</v>
      </c>
      <c r="K20738" s="3" t="s">
        <v>199</v>
      </c>
      <c r="L20738">
        <v>16</v>
      </c>
      <c r="M20738" s="3" t="s">
        <v>196</v>
      </c>
      <c r="N20738" s="15">
        <v>3</v>
      </c>
      <c r="O20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39" spans="1:15" x14ac:dyDescent="0.35">
      <c r="A20739" s="1">
        <v>42095</v>
      </c>
      <c r="B20739">
        <v>12315</v>
      </c>
      <c r="C20739">
        <v>5408</v>
      </c>
      <c r="D20739" s="3" t="s">
        <v>83</v>
      </c>
      <c r="E20739">
        <v>1</v>
      </c>
      <c r="F20739" s="4">
        <v>0.72386574074074073</v>
      </c>
      <c r="G20739">
        <v>20.75</v>
      </c>
      <c r="H20739" s="5">
        <v>20.75</v>
      </c>
      <c r="I20739" s="3" t="s">
        <v>21</v>
      </c>
      <c r="J20739" s="3" t="s">
        <v>33</v>
      </c>
      <c r="K20739" s="3" t="s">
        <v>199</v>
      </c>
      <c r="L20739">
        <v>17</v>
      </c>
      <c r="M20739" s="3" t="s">
        <v>196</v>
      </c>
      <c r="N20739" s="15">
        <v>3</v>
      </c>
      <c r="O20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40" spans="1:15" x14ac:dyDescent="0.35">
      <c r="A20740" s="1">
        <v>42095</v>
      </c>
      <c r="B20740">
        <v>12316</v>
      </c>
      <c r="C20740">
        <v>5408</v>
      </c>
      <c r="D20740" s="3" t="s">
        <v>56</v>
      </c>
      <c r="E20740">
        <v>1</v>
      </c>
      <c r="F20740" s="4">
        <v>0.72386574074074073</v>
      </c>
      <c r="G20740">
        <v>12</v>
      </c>
      <c r="H20740" s="5">
        <v>12</v>
      </c>
      <c r="I20740" s="3" t="s">
        <v>41</v>
      </c>
      <c r="J20740" s="3" t="s">
        <v>14</v>
      </c>
      <c r="K20740" s="3" t="s">
        <v>199</v>
      </c>
      <c r="L20740">
        <v>17</v>
      </c>
      <c r="M20740" s="3" t="s">
        <v>196</v>
      </c>
      <c r="N20740" s="15">
        <v>3</v>
      </c>
      <c r="O20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41" spans="1:15" x14ac:dyDescent="0.35">
      <c r="A20741" s="1">
        <v>42095</v>
      </c>
      <c r="B20741">
        <v>12317</v>
      </c>
      <c r="C20741">
        <v>5409</v>
      </c>
      <c r="D20741" s="3" t="s">
        <v>95</v>
      </c>
      <c r="E20741">
        <v>1</v>
      </c>
      <c r="F20741" s="4">
        <v>0.72450231481481486</v>
      </c>
      <c r="G20741">
        <v>12</v>
      </c>
      <c r="H20741" s="5">
        <v>12</v>
      </c>
      <c r="I20741" s="3" t="s">
        <v>41</v>
      </c>
      <c r="J20741" s="3" t="s">
        <v>14</v>
      </c>
      <c r="K20741" s="3" t="s">
        <v>199</v>
      </c>
      <c r="L20741">
        <v>17</v>
      </c>
      <c r="M20741" s="3" t="s">
        <v>196</v>
      </c>
      <c r="N20741" s="15">
        <v>3</v>
      </c>
      <c r="O20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42" spans="1:15" x14ac:dyDescent="0.35">
      <c r="A20742" s="1">
        <v>42095</v>
      </c>
      <c r="B20742">
        <v>12318</v>
      </c>
      <c r="C20742">
        <v>5409</v>
      </c>
      <c r="D20742" s="3" t="s">
        <v>67</v>
      </c>
      <c r="E20742">
        <v>1</v>
      </c>
      <c r="F20742" s="4">
        <v>0.72450231481481486</v>
      </c>
      <c r="G20742">
        <v>12</v>
      </c>
      <c r="H20742" s="5">
        <v>12</v>
      </c>
      <c r="I20742" s="3" t="s">
        <v>41</v>
      </c>
      <c r="J20742" s="3" t="s">
        <v>22</v>
      </c>
      <c r="K20742" s="3" t="s">
        <v>199</v>
      </c>
      <c r="L20742">
        <v>17</v>
      </c>
      <c r="M20742" s="3" t="s">
        <v>196</v>
      </c>
      <c r="N20742" s="15">
        <v>3</v>
      </c>
      <c r="O20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43" spans="1:15" x14ac:dyDescent="0.35">
      <c r="A20743" s="1">
        <v>42095</v>
      </c>
      <c r="B20743">
        <v>12319</v>
      </c>
      <c r="C20743">
        <v>5410</v>
      </c>
      <c r="D20743" s="3" t="s">
        <v>16</v>
      </c>
      <c r="E20743">
        <v>1</v>
      </c>
      <c r="F20743" s="4">
        <v>0.73219907407407403</v>
      </c>
      <c r="G20743">
        <v>13.25</v>
      </c>
      <c r="H20743" s="5">
        <v>13.25</v>
      </c>
      <c r="I20743" s="3" t="s">
        <v>13</v>
      </c>
      <c r="J20743" s="3" t="s">
        <v>14</v>
      </c>
      <c r="K20743" s="3" t="s">
        <v>199</v>
      </c>
      <c r="L20743">
        <v>17</v>
      </c>
      <c r="M20743" s="3" t="s">
        <v>196</v>
      </c>
      <c r="N20743" s="15">
        <v>3</v>
      </c>
      <c r="O20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44" spans="1:15" x14ac:dyDescent="0.35">
      <c r="A20744" s="1">
        <v>42095</v>
      </c>
      <c r="B20744">
        <v>12320</v>
      </c>
      <c r="C20744">
        <v>5411</v>
      </c>
      <c r="D20744" s="3" t="s">
        <v>89</v>
      </c>
      <c r="E20744">
        <v>1</v>
      </c>
      <c r="F20744" s="4">
        <v>0.73302083333333334</v>
      </c>
      <c r="G20744">
        <v>12.5</v>
      </c>
      <c r="H20744" s="5">
        <v>12.5</v>
      </c>
      <c r="I20744" s="3" t="s">
        <v>41</v>
      </c>
      <c r="J20744" s="3" t="s">
        <v>26</v>
      </c>
      <c r="K20744" s="3" t="s">
        <v>199</v>
      </c>
      <c r="L20744">
        <v>17</v>
      </c>
      <c r="M20744" s="3" t="s">
        <v>196</v>
      </c>
      <c r="N20744" s="15">
        <v>3</v>
      </c>
      <c r="O20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45" spans="1:15" x14ac:dyDescent="0.35">
      <c r="A20745" s="1">
        <v>42095</v>
      </c>
      <c r="B20745">
        <v>12321</v>
      </c>
      <c r="C20745">
        <v>5412</v>
      </c>
      <c r="D20745" s="3" t="s">
        <v>125</v>
      </c>
      <c r="E20745">
        <v>1</v>
      </c>
      <c r="F20745" s="4">
        <v>0.73590277777777779</v>
      </c>
      <c r="G20745">
        <v>16.75</v>
      </c>
      <c r="H20745" s="5">
        <v>16.75</v>
      </c>
      <c r="I20745" s="3" t="s">
        <v>13</v>
      </c>
      <c r="J20745" s="3" t="s">
        <v>33</v>
      </c>
      <c r="K20745" s="3" t="s">
        <v>199</v>
      </c>
      <c r="L20745">
        <v>17</v>
      </c>
      <c r="M20745" s="3" t="s">
        <v>196</v>
      </c>
      <c r="N20745" s="15">
        <v>3</v>
      </c>
      <c r="O20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46" spans="1:15" x14ac:dyDescent="0.35">
      <c r="A20746" s="1">
        <v>42095</v>
      </c>
      <c r="B20746">
        <v>12322</v>
      </c>
      <c r="C20746">
        <v>5413</v>
      </c>
      <c r="D20746" s="3" t="s">
        <v>95</v>
      </c>
      <c r="E20746">
        <v>2</v>
      </c>
      <c r="F20746" s="4">
        <v>0.74730324074074073</v>
      </c>
      <c r="G20746">
        <v>12</v>
      </c>
      <c r="H20746" s="5">
        <v>24</v>
      </c>
      <c r="I20746" s="3" t="s">
        <v>41</v>
      </c>
      <c r="J20746" s="3" t="s">
        <v>14</v>
      </c>
      <c r="K20746" s="3" t="s">
        <v>199</v>
      </c>
      <c r="L20746">
        <v>17</v>
      </c>
      <c r="M20746" s="3" t="s">
        <v>196</v>
      </c>
      <c r="N20746" s="15">
        <v>3</v>
      </c>
      <c r="O20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47" spans="1:15" x14ac:dyDescent="0.35">
      <c r="A20747" s="1">
        <v>42095</v>
      </c>
      <c r="B20747">
        <v>12323</v>
      </c>
      <c r="C20747">
        <v>5414</v>
      </c>
      <c r="D20747" s="3" t="s">
        <v>56</v>
      </c>
      <c r="E20747">
        <v>1</v>
      </c>
      <c r="F20747" s="4">
        <v>0.74900462962962966</v>
      </c>
      <c r="G20747">
        <v>12</v>
      </c>
      <c r="H20747" s="5">
        <v>12</v>
      </c>
      <c r="I20747" s="3" t="s">
        <v>41</v>
      </c>
      <c r="J20747" s="3" t="s">
        <v>14</v>
      </c>
      <c r="K20747" s="3" t="s">
        <v>199</v>
      </c>
      <c r="L20747">
        <v>17</v>
      </c>
      <c r="M20747" s="3" t="s">
        <v>196</v>
      </c>
      <c r="N20747" s="15">
        <v>3</v>
      </c>
      <c r="O20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48" spans="1:15" x14ac:dyDescent="0.35">
      <c r="A20748" s="1">
        <v>42095</v>
      </c>
      <c r="B20748">
        <v>12324</v>
      </c>
      <c r="C20748">
        <v>5414</v>
      </c>
      <c r="D20748" s="3" t="s">
        <v>67</v>
      </c>
      <c r="E20748">
        <v>1</v>
      </c>
      <c r="F20748" s="4">
        <v>0.74900462962962966</v>
      </c>
      <c r="G20748">
        <v>16</v>
      </c>
      <c r="H20748" s="5">
        <v>16</v>
      </c>
      <c r="I20748" s="3" t="s">
        <v>13</v>
      </c>
      <c r="J20748" s="3" t="s">
        <v>22</v>
      </c>
      <c r="K20748" s="3" t="s">
        <v>199</v>
      </c>
      <c r="L20748">
        <v>17</v>
      </c>
      <c r="M20748" s="3" t="s">
        <v>196</v>
      </c>
      <c r="N20748" s="15">
        <v>3</v>
      </c>
      <c r="O20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49" spans="1:15" x14ac:dyDescent="0.35">
      <c r="A20749" s="1">
        <v>42095</v>
      </c>
      <c r="B20749">
        <v>12325</v>
      </c>
      <c r="C20749">
        <v>5415</v>
      </c>
      <c r="D20749" s="3" t="s">
        <v>115</v>
      </c>
      <c r="E20749">
        <v>1</v>
      </c>
      <c r="F20749" s="4">
        <v>0.75385416666666671</v>
      </c>
      <c r="G20749">
        <v>20.25</v>
      </c>
      <c r="H20749" s="5">
        <v>20.25</v>
      </c>
      <c r="I20749" s="3" t="s">
        <v>21</v>
      </c>
      <c r="J20749" s="3" t="s">
        <v>26</v>
      </c>
      <c r="K20749" s="3" t="s">
        <v>199</v>
      </c>
      <c r="L20749">
        <v>18</v>
      </c>
      <c r="M20749" s="3" t="s">
        <v>196</v>
      </c>
      <c r="N20749" s="15">
        <v>3</v>
      </c>
      <c r="O20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50" spans="1:15" x14ac:dyDescent="0.35">
      <c r="A20750" s="1">
        <v>42095</v>
      </c>
      <c r="B20750">
        <v>12326</v>
      </c>
      <c r="C20750">
        <v>5415</v>
      </c>
      <c r="D20750" s="3" t="s">
        <v>49</v>
      </c>
      <c r="E20750">
        <v>1</v>
      </c>
      <c r="F20750" s="4">
        <v>0.75385416666666671</v>
      </c>
      <c r="G20750">
        <v>20.75</v>
      </c>
      <c r="H20750" s="5">
        <v>20.75</v>
      </c>
      <c r="I20750" s="3" t="s">
        <v>21</v>
      </c>
      <c r="J20750" s="3" t="s">
        <v>26</v>
      </c>
      <c r="K20750" s="3" t="s">
        <v>199</v>
      </c>
      <c r="L20750">
        <v>18</v>
      </c>
      <c r="M20750" s="3" t="s">
        <v>196</v>
      </c>
      <c r="N20750" s="15">
        <v>3</v>
      </c>
      <c r="O20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51" spans="1:15" x14ac:dyDescent="0.35">
      <c r="A20751" s="1">
        <v>42095</v>
      </c>
      <c r="B20751">
        <v>12327</v>
      </c>
      <c r="C20751">
        <v>5416</v>
      </c>
      <c r="D20751" s="3" t="s">
        <v>95</v>
      </c>
      <c r="E20751">
        <v>1</v>
      </c>
      <c r="F20751" s="4">
        <v>0.76126157407407402</v>
      </c>
      <c r="G20751">
        <v>20.5</v>
      </c>
      <c r="H20751" s="5">
        <v>20.5</v>
      </c>
      <c r="I20751" s="3" t="s">
        <v>21</v>
      </c>
      <c r="J20751" s="3" t="s">
        <v>14</v>
      </c>
      <c r="K20751" s="3" t="s">
        <v>199</v>
      </c>
      <c r="L20751">
        <v>18</v>
      </c>
      <c r="M20751" s="3" t="s">
        <v>196</v>
      </c>
      <c r="N20751" s="15">
        <v>3</v>
      </c>
      <c r="O20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52" spans="1:15" x14ac:dyDescent="0.35">
      <c r="A20752" s="1">
        <v>42095</v>
      </c>
      <c r="B20752">
        <v>12328</v>
      </c>
      <c r="C20752">
        <v>5417</v>
      </c>
      <c r="D20752" s="3" t="s">
        <v>71</v>
      </c>
      <c r="E20752">
        <v>1</v>
      </c>
      <c r="F20752" s="4">
        <v>0.77479166666666666</v>
      </c>
      <c r="G20752">
        <v>20.75</v>
      </c>
      <c r="H20752" s="5">
        <v>20.75</v>
      </c>
      <c r="I20752" s="3" t="s">
        <v>21</v>
      </c>
      <c r="J20752" s="3" t="s">
        <v>33</v>
      </c>
      <c r="K20752" s="3" t="s">
        <v>199</v>
      </c>
      <c r="L20752">
        <v>18</v>
      </c>
      <c r="M20752" s="3" t="s">
        <v>196</v>
      </c>
      <c r="N20752" s="15">
        <v>3</v>
      </c>
      <c r="O20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53" spans="1:15" x14ac:dyDescent="0.35">
      <c r="A20753" s="1">
        <v>42095</v>
      </c>
      <c r="B20753">
        <v>12329</v>
      </c>
      <c r="C20753">
        <v>5417</v>
      </c>
      <c r="D20753" s="3" t="s">
        <v>49</v>
      </c>
      <c r="E20753">
        <v>1</v>
      </c>
      <c r="F20753" s="4">
        <v>0.77479166666666666</v>
      </c>
      <c r="G20753">
        <v>12.5</v>
      </c>
      <c r="H20753" s="5">
        <v>12.5</v>
      </c>
      <c r="I20753" s="3" t="s">
        <v>41</v>
      </c>
      <c r="J20753" s="3" t="s">
        <v>26</v>
      </c>
      <c r="K20753" s="3" t="s">
        <v>199</v>
      </c>
      <c r="L20753">
        <v>18</v>
      </c>
      <c r="M20753" s="3" t="s">
        <v>196</v>
      </c>
      <c r="N20753" s="15">
        <v>3</v>
      </c>
      <c r="O20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54" spans="1:15" x14ac:dyDescent="0.35">
      <c r="A20754" s="1">
        <v>42095</v>
      </c>
      <c r="B20754">
        <v>12330</v>
      </c>
      <c r="C20754">
        <v>5418</v>
      </c>
      <c r="D20754" s="3" t="s">
        <v>71</v>
      </c>
      <c r="E20754">
        <v>1</v>
      </c>
      <c r="F20754" s="4">
        <v>0.77557870370370374</v>
      </c>
      <c r="G20754">
        <v>20.75</v>
      </c>
      <c r="H20754" s="5">
        <v>20.75</v>
      </c>
      <c r="I20754" s="3" t="s">
        <v>21</v>
      </c>
      <c r="J20754" s="3" t="s">
        <v>33</v>
      </c>
      <c r="K20754" s="3" t="s">
        <v>199</v>
      </c>
      <c r="L20754">
        <v>18</v>
      </c>
      <c r="M20754" s="3" t="s">
        <v>196</v>
      </c>
      <c r="N20754" s="15">
        <v>3</v>
      </c>
      <c r="O20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55" spans="1:15" x14ac:dyDescent="0.35">
      <c r="A20755" s="1">
        <v>42095</v>
      </c>
      <c r="B20755">
        <v>12331</v>
      </c>
      <c r="C20755">
        <v>5419</v>
      </c>
      <c r="D20755" s="3" t="s">
        <v>24</v>
      </c>
      <c r="E20755">
        <v>1</v>
      </c>
      <c r="F20755" s="4">
        <v>0.79481481481481486</v>
      </c>
      <c r="G20755">
        <v>18.5</v>
      </c>
      <c r="H20755" s="5">
        <v>18.5</v>
      </c>
      <c r="I20755" s="3" t="s">
        <v>21</v>
      </c>
      <c r="J20755" s="3" t="s">
        <v>22</v>
      </c>
      <c r="K20755" s="3" t="s">
        <v>199</v>
      </c>
      <c r="L20755">
        <v>19</v>
      </c>
      <c r="M20755" s="3" t="s">
        <v>196</v>
      </c>
      <c r="N20755" s="15">
        <v>3</v>
      </c>
      <c r="O20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56" spans="1:15" x14ac:dyDescent="0.35">
      <c r="A20756" s="1">
        <v>42095</v>
      </c>
      <c r="B20756">
        <v>12332</v>
      </c>
      <c r="C20756">
        <v>5419</v>
      </c>
      <c r="D20756" s="3" t="s">
        <v>64</v>
      </c>
      <c r="E20756">
        <v>1</v>
      </c>
      <c r="F20756" s="4">
        <v>0.79481481481481486</v>
      </c>
      <c r="G20756">
        <v>12.5</v>
      </c>
      <c r="H20756" s="5">
        <v>12.5</v>
      </c>
      <c r="I20756" s="3" t="s">
        <v>41</v>
      </c>
      <c r="J20756" s="3" t="s">
        <v>22</v>
      </c>
      <c r="K20756" s="3" t="s">
        <v>199</v>
      </c>
      <c r="L20756">
        <v>19</v>
      </c>
      <c r="M20756" s="3" t="s">
        <v>196</v>
      </c>
      <c r="N20756" s="15">
        <v>3</v>
      </c>
      <c r="O20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57" spans="1:15" x14ac:dyDescent="0.35">
      <c r="A20757" s="1">
        <v>42095</v>
      </c>
      <c r="B20757">
        <v>12333</v>
      </c>
      <c r="C20757">
        <v>5420</v>
      </c>
      <c r="D20757" s="3" t="s">
        <v>95</v>
      </c>
      <c r="E20757">
        <v>1</v>
      </c>
      <c r="F20757" s="4">
        <v>0.79616898148148152</v>
      </c>
      <c r="G20757">
        <v>16</v>
      </c>
      <c r="H20757" s="5">
        <v>16</v>
      </c>
      <c r="I20757" s="3" t="s">
        <v>13</v>
      </c>
      <c r="J20757" s="3" t="s">
        <v>14</v>
      </c>
      <c r="K20757" s="3" t="s">
        <v>199</v>
      </c>
      <c r="L20757">
        <v>19</v>
      </c>
      <c r="M20757" s="3" t="s">
        <v>196</v>
      </c>
      <c r="N20757" s="15">
        <v>3</v>
      </c>
      <c r="O20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58" spans="1:15" x14ac:dyDescent="0.35">
      <c r="A20758" s="1">
        <v>42095</v>
      </c>
      <c r="B20758">
        <v>12334</v>
      </c>
      <c r="C20758">
        <v>5420</v>
      </c>
      <c r="D20758" s="3" t="s">
        <v>115</v>
      </c>
      <c r="E20758">
        <v>1</v>
      </c>
      <c r="F20758" s="4">
        <v>0.79616898148148152</v>
      </c>
      <c r="G20758">
        <v>20.25</v>
      </c>
      <c r="H20758" s="5">
        <v>20.25</v>
      </c>
      <c r="I20758" s="3" t="s">
        <v>21</v>
      </c>
      <c r="J20758" s="3" t="s">
        <v>26</v>
      </c>
      <c r="K20758" s="3" t="s">
        <v>199</v>
      </c>
      <c r="L20758">
        <v>19</v>
      </c>
      <c r="M20758" s="3" t="s">
        <v>196</v>
      </c>
      <c r="N20758" s="15">
        <v>3</v>
      </c>
      <c r="O20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59" spans="1:15" x14ac:dyDescent="0.35">
      <c r="A20759" s="1">
        <v>42095</v>
      </c>
      <c r="B20759">
        <v>12335</v>
      </c>
      <c r="C20759">
        <v>5420</v>
      </c>
      <c r="D20759" s="3" t="s">
        <v>71</v>
      </c>
      <c r="E20759">
        <v>1</v>
      </c>
      <c r="F20759" s="4">
        <v>0.79616898148148152</v>
      </c>
      <c r="G20759">
        <v>20.75</v>
      </c>
      <c r="H20759" s="5">
        <v>20.75</v>
      </c>
      <c r="I20759" s="3" t="s">
        <v>21</v>
      </c>
      <c r="J20759" s="3" t="s">
        <v>33</v>
      </c>
      <c r="K20759" s="3" t="s">
        <v>199</v>
      </c>
      <c r="L20759">
        <v>19</v>
      </c>
      <c r="M20759" s="3" t="s">
        <v>196</v>
      </c>
      <c r="N20759" s="15">
        <v>3</v>
      </c>
      <c r="O20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60" spans="1:15" x14ac:dyDescent="0.35">
      <c r="A20760" s="1">
        <v>42095</v>
      </c>
      <c r="B20760">
        <v>12336</v>
      </c>
      <c r="C20760">
        <v>5421</v>
      </c>
      <c r="D20760" s="3" t="s">
        <v>64</v>
      </c>
      <c r="E20760">
        <v>1</v>
      </c>
      <c r="F20760" s="4">
        <v>0.8036226851851852</v>
      </c>
      <c r="G20760">
        <v>12.5</v>
      </c>
      <c r="H20760" s="5">
        <v>12.5</v>
      </c>
      <c r="I20760" s="3" t="s">
        <v>41</v>
      </c>
      <c r="J20760" s="3" t="s">
        <v>22</v>
      </c>
      <c r="K20760" s="3" t="s">
        <v>199</v>
      </c>
      <c r="L20760">
        <v>19</v>
      </c>
      <c r="M20760" s="3" t="s">
        <v>196</v>
      </c>
      <c r="N20760" s="15">
        <v>3</v>
      </c>
      <c r="O20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61" spans="1:15" x14ac:dyDescent="0.35">
      <c r="A20761" s="1">
        <v>42095</v>
      </c>
      <c r="B20761">
        <v>12337</v>
      </c>
      <c r="C20761">
        <v>5422</v>
      </c>
      <c r="D20761" s="3" t="s">
        <v>53</v>
      </c>
      <c r="E20761">
        <v>1</v>
      </c>
      <c r="F20761" s="4">
        <v>0.80577546296296299</v>
      </c>
      <c r="G20761">
        <v>12</v>
      </c>
      <c r="H20761" s="5">
        <v>12</v>
      </c>
      <c r="I20761" s="3" t="s">
        <v>41</v>
      </c>
      <c r="J20761" s="3" t="s">
        <v>22</v>
      </c>
      <c r="K20761" s="3" t="s">
        <v>199</v>
      </c>
      <c r="L20761">
        <v>19</v>
      </c>
      <c r="M20761" s="3" t="s">
        <v>196</v>
      </c>
      <c r="N20761" s="15">
        <v>3</v>
      </c>
      <c r="O20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62" spans="1:15" x14ac:dyDescent="0.35">
      <c r="A20762" s="1">
        <v>42095</v>
      </c>
      <c r="B20762">
        <v>12338</v>
      </c>
      <c r="C20762">
        <v>5422</v>
      </c>
      <c r="D20762" s="3" t="s">
        <v>71</v>
      </c>
      <c r="E20762">
        <v>1</v>
      </c>
      <c r="F20762" s="4">
        <v>0.80577546296296299</v>
      </c>
      <c r="G20762">
        <v>20.75</v>
      </c>
      <c r="H20762" s="5">
        <v>20.75</v>
      </c>
      <c r="I20762" s="3" t="s">
        <v>21</v>
      </c>
      <c r="J20762" s="3" t="s">
        <v>33</v>
      </c>
      <c r="K20762" s="3" t="s">
        <v>199</v>
      </c>
      <c r="L20762">
        <v>19</v>
      </c>
      <c r="M20762" s="3" t="s">
        <v>196</v>
      </c>
      <c r="N20762" s="15">
        <v>3</v>
      </c>
      <c r="O20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63" spans="1:15" x14ac:dyDescent="0.35">
      <c r="A20763" s="1">
        <v>42095</v>
      </c>
      <c r="B20763">
        <v>12339</v>
      </c>
      <c r="C20763">
        <v>5423</v>
      </c>
      <c r="D20763" s="3" t="s">
        <v>92</v>
      </c>
      <c r="E20763">
        <v>1</v>
      </c>
      <c r="F20763" s="4">
        <v>0.80785879629629631</v>
      </c>
      <c r="G20763">
        <v>17.95</v>
      </c>
      <c r="H20763" s="5">
        <v>17.95</v>
      </c>
      <c r="I20763" s="3" t="s">
        <v>21</v>
      </c>
      <c r="J20763" s="3" t="s">
        <v>22</v>
      </c>
      <c r="K20763" s="3" t="s">
        <v>199</v>
      </c>
      <c r="L20763">
        <v>19</v>
      </c>
      <c r="M20763" s="3" t="s">
        <v>196</v>
      </c>
      <c r="N20763" s="15">
        <v>3</v>
      </c>
      <c r="O20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64" spans="1:15" x14ac:dyDescent="0.35">
      <c r="A20764" s="1">
        <v>42095</v>
      </c>
      <c r="B20764">
        <v>12340</v>
      </c>
      <c r="C20764">
        <v>5423</v>
      </c>
      <c r="D20764" s="3" t="s">
        <v>39</v>
      </c>
      <c r="E20764">
        <v>1</v>
      </c>
      <c r="F20764" s="4">
        <v>0.80785879629629631</v>
      </c>
      <c r="G20764">
        <v>16.5</v>
      </c>
      <c r="H20764" s="5">
        <v>16.5</v>
      </c>
      <c r="I20764" s="3" t="s">
        <v>13</v>
      </c>
      <c r="J20764" s="3" t="s">
        <v>26</v>
      </c>
      <c r="K20764" s="3" t="s">
        <v>199</v>
      </c>
      <c r="L20764">
        <v>19</v>
      </c>
      <c r="M20764" s="3" t="s">
        <v>196</v>
      </c>
      <c r="N20764" s="15">
        <v>3</v>
      </c>
      <c r="O20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65" spans="1:15" x14ac:dyDescent="0.35">
      <c r="A20765" s="1">
        <v>42095</v>
      </c>
      <c r="B20765">
        <v>12341</v>
      </c>
      <c r="C20765">
        <v>5423</v>
      </c>
      <c r="D20765" s="3" t="s">
        <v>115</v>
      </c>
      <c r="E20765">
        <v>1</v>
      </c>
      <c r="F20765" s="4">
        <v>0.80785879629629631</v>
      </c>
      <c r="G20765">
        <v>16.25</v>
      </c>
      <c r="H20765" s="5">
        <v>16.25</v>
      </c>
      <c r="I20765" s="3" t="s">
        <v>13</v>
      </c>
      <c r="J20765" s="3" t="s">
        <v>26</v>
      </c>
      <c r="K20765" s="3" t="s">
        <v>199</v>
      </c>
      <c r="L20765">
        <v>19</v>
      </c>
      <c r="M20765" s="3" t="s">
        <v>196</v>
      </c>
      <c r="N20765" s="15">
        <v>3</v>
      </c>
      <c r="O20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66" spans="1:15" x14ac:dyDescent="0.35">
      <c r="A20766" s="1">
        <v>42095</v>
      </c>
      <c r="B20766">
        <v>12342</v>
      </c>
      <c r="C20766">
        <v>5424</v>
      </c>
      <c r="D20766" s="3" t="s">
        <v>92</v>
      </c>
      <c r="E20766">
        <v>1</v>
      </c>
      <c r="F20766" s="4">
        <v>0.81200231481481477</v>
      </c>
      <c r="G20766">
        <v>14.75</v>
      </c>
      <c r="H20766" s="5">
        <v>14.75</v>
      </c>
      <c r="I20766" s="3" t="s">
        <v>13</v>
      </c>
      <c r="J20766" s="3" t="s">
        <v>22</v>
      </c>
      <c r="K20766" s="3" t="s">
        <v>199</v>
      </c>
      <c r="L20766">
        <v>19</v>
      </c>
      <c r="M20766" s="3" t="s">
        <v>196</v>
      </c>
      <c r="N20766" s="15">
        <v>3</v>
      </c>
      <c r="O20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67" spans="1:15" x14ac:dyDescent="0.35">
      <c r="A20767" s="1">
        <v>42095</v>
      </c>
      <c r="B20767">
        <v>12343</v>
      </c>
      <c r="C20767">
        <v>5424</v>
      </c>
      <c r="D20767" s="3" t="s">
        <v>108</v>
      </c>
      <c r="E20767">
        <v>1</v>
      </c>
      <c r="F20767" s="4">
        <v>0.81200231481481477</v>
      </c>
      <c r="G20767">
        <v>20.75</v>
      </c>
      <c r="H20767" s="5">
        <v>20.75</v>
      </c>
      <c r="I20767" s="3" t="s">
        <v>21</v>
      </c>
      <c r="J20767" s="3" t="s">
        <v>26</v>
      </c>
      <c r="K20767" s="3" t="s">
        <v>199</v>
      </c>
      <c r="L20767">
        <v>19</v>
      </c>
      <c r="M20767" s="3" t="s">
        <v>196</v>
      </c>
      <c r="N20767" s="15">
        <v>3</v>
      </c>
      <c r="O20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68" spans="1:15" x14ac:dyDescent="0.35">
      <c r="A20768" s="1">
        <v>42095</v>
      </c>
      <c r="B20768">
        <v>12344</v>
      </c>
      <c r="C20768">
        <v>5425</v>
      </c>
      <c r="D20768" s="3" t="s">
        <v>71</v>
      </c>
      <c r="E20768">
        <v>1</v>
      </c>
      <c r="F20768" s="4">
        <v>0.81462962962962959</v>
      </c>
      <c r="G20768">
        <v>12.75</v>
      </c>
      <c r="H20768" s="5">
        <v>12.75</v>
      </c>
      <c r="I20768" s="3" t="s">
        <v>41</v>
      </c>
      <c r="J20768" s="3" t="s">
        <v>33</v>
      </c>
      <c r="K20768" s="3" t="s">
        <v>199</v>
      </c>
      <c r="L20768">
        <v>19</v>
      </c>
      <c r="M20768" s="3" t="s">
        <v>196</v>
      </c>
      <c r="N20768" s="15">
        <v>3</v>
      </c>
      <c r="O20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69" spans="1:15" x14ac:dyDescent="0.35">
      <c r="A20769" s="1">
        <v>42095</v>
      </c>
      <c r="B20769">
        <v>12345</v>
      </c>
      <c r="C20769">
        <v>5426</v>
      </c>
      <c r="D20769" s="3" t="s">
        <v>56</v>
      </c>
      <c r="E20769">
        <v>1</v>
      </c>
      <c r="F20769" s="4">
        <v>0.81936342592592593</v>
      </c>
      <c r="G20769">
        <v>20.5</v>
      </c>
      <c r="H20769" s="5">
        <v>20.5</v>
      </c>
      <c r="I20769" s="3" t="s">
        <v>21</v>
      </c>
      <c r="J20769" s="3" t="s">
        <v>14</v>
      </c>
      <c r="K20769" s="3" t="s">
        <v>199</v>
      </c>
      <c r="L20769">
        <v>19</v>
      </c>
      <c r="M20769" s="3" t="s">
        <v>196</v>
      </c>
      <c r="N20769" s="15">
        <v>3</v>
      </c>
      <c r="O20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70" spans="1:15" x14ac:dyDescent="0.35">
      <c r="A20770" s="1">
        <v>42095</v>
      </c>
      <c r="B20770">
        <v>12346</v>
      </c>
      <c r="C20770">
        <v>5426</v>
      </c>
      <c r="D20770" s="3" t="s">
        <v>102</v>
      </c>
      <c r="E20770">
        <v>1</v>
      </c>
      <c r="F20770" s="4">
        <v>0.81936342592592593</v>
      </c>
      <c r="G20770">
        <v>16.75</v>
      </c>
      <c r="H20770" s="5">
        <v>16.75</v>
      </c>
      <c r="I20770" s="3" t="s">
        <v>13</v>
      </c>
      <c r="J20770" s="3" t="s">
        <v>22</v>
      </c>
      <c r="K20770" s="3" t="s">
        <v>199</v>
      </c>
      <c r="L20770">
        <v>19</v>
      </c>
      <c r="M20770" s="3" t="s">
        <v>196</v>
      </c>
      <c r="N20770" s="15">
        <v>3</v>
      </c>
      <c r="O20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71" spans="1:15" x14ac:dyDescent="0.35">
      <c r="A20771" s="1">
        <v>42095</v>
      </c>
      <c r="B20771">
        <v>12347</v>
      </c>
      <c r="C20771">
        <v>5426</v>
      </c>
      <c r="D20771" s="3" t="s">
        <v>111</v>
      </c>
      <c r="E20771">
        <v>1</v>
      </c>
      <c r="F20771" s="4">
        <v>0.81936342592592593</v>
      </c>
      <c r="G20771">
        <v>12</v>
      </c>
      <c r="H20771" s="5">
        <v>12</v>
      </c>
      <c r="I20771" s="3" t="s">
        <v>41</v>
      </c>
      <c r="J20771" s="3" t="s">
        <v>22</v>
      </c>
      <c r="K20771" s="3" t="s">
        <v>199</v>
      </c>
      <c r="L20771">
        <v>19</v>
      </c>
      <c r="M20771" s="3" t="s">
        <v>196</v>
      </c>
      <c r="N20771" s="15">
        <v>3</v>
      </c>
      <c r="O20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72" spans="1:15" x14ac:dyDescent="0.35">
      <c r="A20772" s="1">
        <v>42095</v>
      </c>
      <c r="B20772">
        <v>12348</v>
      </c>
      <c r="C20772">
        <v>5427</v>
      </c>
      <c r="D20772" s="3" t="s">
        <v>24</v>
      </c>
      <c r="E20772">
        <v>1</v>
      </c>
      <c r="F20772" s="4">
        <v>0.82518518518518513</v>
      </c>
      <c r="G20772">
        <v>18.5</v>
      </c>
      <c r="H20772" s="5">
        <v>18.5</v>
      </c>
      <c r="I20772" s="3" t="s">
        <v>21</v>
      </c>
      <c r="J20772" s="3" t="s">
        <v>22</v>
      </c>
      <c r="K20772" s="3" t="s">
        <v>199</v>
      </c>
      <c r="L20772">
        <v>19</v>
      </c>
      <c r="M20772" s="3" t="s">
        <v>196</v>
      </c>
      <c r="N20772" s="15">
        <v>3</v>
      </c>
      <c r="O20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73" spans="1:15" x14ac:dyDescent="0.35">
      <c r="A20773" s="1">
        <v>42095</v>
      </c>
      <c r="B20773">
        <v>12349</v>
      </c>
      <c r="C20773">
        <v>5427</v>
      </c>
      <c r="D20773" s="3" t="s">
        <v>131</v>
      </c>
      <c r="E20773">
        <v>1</v>
      </c>
      <c r="F20773" s="4">
        <v>0.82518518518518513</v>
      </c>
      <c r="G20773">
        <v>11</v>
      </c>
      <c r="H20773" s="5">
        <v>11</v>
      </c>
      <c r="I20773" s="3" t="s">
        <v>41</v>
      </c>
      <c r="J20773" s="3" t="s">
        <v>14</v>
      </c>
      <c r="K20773" s="3" t="s">
        <v>199</v>
      </c>
      <c r="L20773">
        <v>19</v>
      </c>
      <c r="M20773" s="3" t="s">
        <v>196</v>
      </c>
      <c r="N20773" s="15">
        <v>3</v>
      </c>
      <c r="O20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74" spans="1:15" x14ac:dyDescent="0.35">
      <c r="A20774" s="1">
        <v>42095</v>
      </c>
      <c r="B20774">
        <v>12350</v>
      </c>
      <c r="C20774">
        <v>5428</v>
      </c>
      <c r="D20774" s="3" t="s">
        <v>16</v>
      </c>
      <c r="E20774">
        <v>1</v>
      </c>
      <c r="F20774" s="4">
        <v>0.82606481481481486</v>
      </c>
      <c r="G20774">
        <v>16.5</v>
      </c>
      <c r="H20774" s="5">
        <v>16.5</v>
      </c>
      <c r="I20774" s="3" t="s">
        <v>21</v>
      </c>
      <c r="J20774" s="3" t="s">
        <v>14</v>
      </c>
      <c r="K20774" s="3" t="s">
        <v>199</v>
      </c>
      <c r="L20774">
        <v>19</v>
      </c>
      <c r="M20774" s="3" t="s">
        <v>196</v>
      </c>
      <c r="N20774" s="15">
        <v>3</v>
      </c>
      <c r="O20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75" spans="1:15" x14ac:dyDescent="0.35">
      <c r="A20775" s="1">
        <v>42095</v>
      </c>
      <c r="B20775">
        <v>12351</v>
      </c>
      <c r="C20775">
        <v>5429</v>
      </c>
      <c r="D20775" s="3" t="s">
        <v>24</v>
      </c>
      <c r="E20775">
        <v>1</v>
      </c>
      <c r="F20775" s="4">
        <v>0.82952546296296292</v>
      </c>
      <c r="G20775">
        <v>18.5</v>
      </c>
      <c r="H20775" s="5">
        <v>18.5</v>
      </c>
      <c r="I20775" s="3" t="s">
        <v>21</v>
      </c>
      <c r="J20775" s="3" t="s">
        <v>22</v>
      </c>
      <c r="K20775" s="3" t="s">
        <v>199</v>
      </c>
      <c r="L20775">
        <v>19</v>
      </c>
      <c r="M20775" s="3" t="s">
        <v>196</v>
      </c>
      <c r="N20775" s="15">
        <v>3</v>
      </c>
      <c r="O20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76" spans="1:15" x14ac:dyDescent="0.35">
      <c r="A20776" s="1">
        <v>42095</v>
      </c>
      <c r="B20776">
        <v>12352</v>
      </c>
      <c r="C20776">
        <v>5429</v>
      </c>
      <c r="D20776" s="3" t="s">
        <v>39</v>
      </c>
      <c r="E20776">
        <v>1</v>
      </c>
      <c r="F20776" s="4">
        <v>0.82952546296296292</v>
      </c>
      <c r="G20776">
        <v>16.5</v>
      </c>
      <c r="H20776" s="5">
        <v>16.5</v>
      </c>
      <c r="I20776" s="3" t="s">
        <v>13</v>
      </c>
      <c r="J20776" s="3" t="s">
        <v>26</v>
      </c>
      <c r="K20776" s="3" t="s">
        <v>199</v>
      </c>
      <c r="L20776">
        <v>19</v>
      </c>
      <c r="M20776" s="3" t="s">
        <v>196</v>
      </c>
      <c r="N20776" s="15">
        <v>3</v>
      </c>
      <c r="O20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77" spans="1:15" x14ac:dyDescent="0.35">
      <c r="A20777" s="1">
        <v>42095</v>
      </c>
      <c r="B20777">
        <v>12353</v>
      </c>
      <c r="C20777">
        <v>5429</v>
      </c>
      <c r="D20777" s="3" t="s">
        <v>67</v>
      </c>
      <c r="E20777">
        <v>1</v>
      </c>
      <c r="F20777" s="4">
        <v>0.82952546296296292</v>
      </c>
      <c r="G20777">
        <v>12</v>
      </c>
      <c r="H20777" s="5">
        <v>12</v>
      </c>
      <c r="I20777" s="3" t="s">
        <v>41</v>
      </c>
      <c r="J20777" s="3" t="s">
        <v>22</v>
      </c>
      <c r="K20777" s="3" t="s">
        <v>199</v>
      </c>
      <c r="L20777">
        <v>19</v>
      </c>
      <c r="M20777" s="3" t="s">
        <v>196</v>
      </c>
      <c r="N20777" s="15">
        <v>3</v>
      </c>
      <c r="O20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78" spans="1:15" x14ac:dyDescent="0.35">
      <c r="A20778" s="1">
        <v>42095</v>
      </c>
      <c r="B20778">
        <v>12354</v>
      </c>
      <c r="C20778">
        <v>5430</v>
      </c>
      <c r="D20778" s="3" t="s">
        <v>67</v>
      </c>
      <c r="E20778">
        <v>1</v>
      </c>
      <c r="F20778" s="4">
        <v>0.83922453703703703</v>
      </c>
      <c r="G20778">
        <v>16</v>
      </c>
      <c r="H20778" s="5">
        <v>16</v>
      </c>
      <c r="I20778" s="3" t="s">
        <v>13</v>
      </c>
      <c r="J20778" s="3" t="s">
        <v>22</v>
      </c>
      <c r="K20778" s="3" t="s">
        <v>199</v>
      </c>
      <c r="L20778">
        <v>20</v>
      </c>
      <c r="M20778" s="3" t="s">
        <v>196</v>
      </c>
      <c r="N20778" s="15">
        <v>3</v>
      </c>
      <c r="O20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79" spans="1:15" x14ac:dyDescent="0.35">
      <c r="A20779" s="1">
        <v>42095</v>
      </c>
      <c r="B20779">
        <v>12355</v>
      </c>
      <c r="C20779">
        <v>5431</v>
      </c>
      <c r="D20779" s="3" t="s">
        <v>16</v>
      </c>
      <c r="E20779">
        <v>1</v>
      </c>
      <c r="F20779" s="4">
        <v>0.85275462962962967</v>
      </c>
      <c r="G20779">
        <v>16.5</v>
      </c>
      <c r="H20779" s="5">
        <v>16.5</v>
      </c>
      <c r="I20779" s="3" t="s">
        <v>21</v>
      </c>
      <c r="J20779" s="3" t="s">
        <v>14</v>
      </c>
      <c r="K20779" s="3" t="s">
        <v>199</v>
      </c>
      <c r="L20779">
        <v>20</v>
      </c>
      <c r="M20779" s="3" t="s">
        <v>196</v>
      </c>
      <c r="N20779" s="15">
        <v>3</v>
      </c>
      <c r="O20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80" spans="1:15" x14ac:dyDescent="0.35">
      <c r="A20780" s="1">
        <v>42095</v>
      </c>
      <c r="B20780">
        <v>12356</v>
      </c>
      <c r="C20780">
        <v>5431</v>
      </c>
      <c r="D20780" s="3" t="s">
        <v>28</v>
      </c>
      <c r="E20780">
        <v>1</v>
      </c>
      <c r="F20780" s="4">
        <v>0.85275462962962967</v>
      </c>
      <c r="G20780">
        <v>16.5</v>
      </c>
      <c r="H20780" s="5">
        <v>16.5</v>
      </c>
      <c r="I20780" s="3" t="s">
        <v>13</v>
      </c>
      <c r="J20780" s="3" t="s">
        <v>26</v>
      </c>
      <c r="K20780" s="3" t="s">
        <v>199</v>
      </c>
      <c r="L20780">
        <v>20</v>
      </c>
      <c r="M20780" s="3" t="s">
        <v>196</v>
      </c>
      <c r="N20780" s="15">
        <v>3</v>
      </c>
      <c r="O20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81" spans="1:15" x14ac:dyDescent="0.35">
      <c r="A20781" s="1">
        <v>42095</v>
      </c>
      <c r="B20781">
        <v>12357</v>
      </c>
      <c r="C20781">
        <v>5431</v>
      </c>
      <c r="D20781" s="3" t="s">
        <v>79</v>
      </c>
      <c r="E20781">
        <v>1</v>
      </c>
      <c r="F20781" s="4">
        <v>0.85275462962962967</v>
      </c>
      <c r="G20781">
        <v>9.75</v>
      </c>
      <c r="H20781" s="5">
        <v>9.75</v>
      </c>
      <c r="I20781" s="3" t="s">
        <v>41</v>
      </c>
      <c r="J20781" s="3" t="s">
        <v>14</v>
      </c>
      <c r="K20781" s="3" t="s">
        <v>199</v>
      </c>
      <c r="L20781">
        <v>20</v>
      </c>
      <c r="M20781" s="3" t="s">
        <v>196</v>
      </c>
      <c r="N20781" s="15">
        <v>3</v>
      </c>
      <c r="O20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82" spans="1:15" x14ac:dyDescent="0.35">
      <c r="A20782" s="1">
        <v>42095</v>
      </c>
      <c r="B20782">
        <v>12358</v>
      </c>
      <c r="C20782">
        <v>5431</v>
      </c>
      <c r="D20782" s="3" t="s">
        <v>89</v>
      </c>
      <c r="E20782">
        <v>1</v>
      </c>
      <c r="F20782" s="4">
        <v>0.85275462962962967</v>
      </c>
      <c r="G20782">
        <v>20.75</v>
      </c>
      <c r="H20782" s="5">
        <v>20.75</v>
      </c>
      <c r="I20782" s="3" t="s">
        <v>21</v>
      </c>
      <c r="J20782" s="3" t="s">
        <v>26</v>
      </c>
      <c r="K20782" s="3" t="s">
        <v>199</v>
      </c>
      <c r="L20782">
        <v>20</v>
      </c>
      <c r="M20782" s="3" t="s">
        <v>196</v>
      </c>
      <c r="N20782" s="15">
        <v>3</v>
      </c>
      <c r="O20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83" spans="1:15" x14ac:dyDescent="0.35">
      <c r="A20783" s="1">
        <v>42095</v>
      </c>
      <c r="B20783">
        <v>12359</v>
      </c>
      <c r="C20783">
        <v>5432</v>
      </c>
      <c r="D20783" s="3" t="s">
        <v>53</v>
      </c>
      <c r="E20783">
        <v>1</v>
      </c>
      <c r="F20783" s="4">
        <v>0.89158564814814811</v>
      </c>
      <c r="G20783">
        <v>12</v>
      </c>
      <c r="H20783" s="5">
        <v>12</v>
      </c>
      <c r="I20783" s="3" t="s">
        <v>41</v>
      </c>
      <c r="J20783" s="3" t="s">
        <v>22</v>
      </c>
      <c r="K20783" s="3" t="s">
        <v>199</v>
      </c>
      <c r="L20783">
        <v>21</v>
      </c>
      <c r="M20783" s="3" t="s">
        <v>196</v>
      </c>
      <c r="N20783" s="15">
        <v>3</v>
      </c>
      <c r="O20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84" spans="1:15" x14ac:dyDescent="0.35">
      <c r="A20784" s="1">
        <v>42095</v>
      </c>
      <c r="B20784">
        <v>12360</v>
      </c>
      <c r="C20784">
        <v>5432</v>
      </c>
      <c r="D20784" s="3" t="s">
        <v>64</v>
      </c>
      <c r="E20784">
        <v>1</v>
      </c>
      <c r="F20784" s="4">
        <v>0.89158564814814811</v>
      </c>
      <c r="G20784">
        <v>12.5</v>
      </c>
      <c r="H20784" s="5">
        <v>12.5</v>
      </c>
      <c r="I20784" s="3" t="s">
        <v>41</v>
      </c>
      <c r="J20784" s="3" t="s">
        <v>22</v>
      </c>
      <c r="K20784" s="3" t="s">
        <v>199</v>
      </c>
      <c r="L20784">
        <v>21</v>
      </c>
      <c r="M20784" s="3" t="s">
        <v>196</v>
      </c>
      <c r="N20784" s="15">
        <v>3</v>
      </c>
      <c r="O20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85" spans="1:15" x14ac:dyDescent="0.35">
      <c r="A20785" s="1">
        <v>42095</v>
      </c>
      <c r="B20785">
        <v>12361</v>
      </c>
      <c r="C20785">
        <v>5433</v>
      </c>
      <c r="D20785" s="3" t="s">
        <v>43</v>
      </c>
      <c r="E20785">
        <v>1</v>
      </c>
      <c r="F20785" s="4">
        <v>0.90571759259259255</v>
      </c>
      <c r="G20785">
        <v>16.75</v>
      </c>
      <c r="H20785" s="5">
        <v>16.75</v>
      </c>
      <c r="I20785" s="3" t="s">
        <v>13</v>
      </c>
      <c r="J20785" s="3" t="s">
        <v>33</v>
      </c>
      <c r="K20785" s="3" t="s">
        <v>199</v>
      </c>
      <c r="L20785">
        <v>21</v>
      </c>
      <c r="M20785" s="3" t="s">
        <v>196</v>
      </c>
      <c r="N20785" s="15">
        <v>3</v>
      </c>
      <c r="O20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86" spans="1:15" x14ac:dyDescent="0.35">
      <c r="A20786" s="1">
        <v>42095</v>
      </c>
      <c r="B20786">
        <v>12362</v>
      </c>
      <c r="C20786">
        <v>5434</v>
      </c>
      <c r="D20786" s="3" t="s">
        <v>28</v>
      </c>
      <c r="E20786">
        <v>1</v>
      </c>
      <c r="F20786" s="4">
        <v>0.91501157407407407</v>
      </c>
      <c r="G20786">
        <v>20.75</v>
      </c>
      <c r="H20786" s="5">
        <v>20.75</v>
      </c>
      <c r="I20786" s="3" t="s">
        <v>21</v>
      </c>
      <c r="J20786" s="3" t="s">
        <v>26</v>
      </c>
      <c r="K20786" s="3" t="s">
        <v>199</v>
      </c>
      <c r="L20786">
        <v>21</v>
      </c>
      <c r="M20786" s="3" t="s">
        <v>196</v>
      </c>
      <c r="N20786" s="15">
        <v>3</v>
      </c>
      <c r="O20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87" spans="1:15" x14ac:dyDescent="0.35">
      <c r="A20787" s="1">
        <v>42095</v>
      </c>
      <c r="B20787">
        <v>12363</v>
      </c>
      <c r="C20787">
        <v>5435</v>
      </c>
      <c r="D20787" s="3" t="s">
        <v>43</v>
      </c>
      <c r="E20787">
        <v>1</v>
      </c>
      <c r="F20787" s="4">
        <v>0.91812499999999997</v>
      </c>
      <c r="G20787">
        <v>16.75</v>
      </c>
      <c r="H20787" s="5">
        <v>16.75</v>
      </c>
      <c r="I20787" s="3" t="s">
        <v>13</v>
      </c>
      <c r="J20787" s="3" t="s">
        <v>33</v>
      </c>
      <c r="K20787" s="3" t="s">
        <v>199</v>
      </c>
      <c r="L20787">
        <v>22</v>
      </c>
      <c r="M20787" s="3" t="s">
        <v>196</v>
      </c>
      <c r="N20787" s="15">
        <v>3</v>
      </c>
      <c r="O20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88" spans="1:15" x14ac:dyDescent="0.35">
      <c r="A20788" s="1">
        <v>42095</v>
      </c>
      <c r="B20788">
        <v>12364</v>
      </c>
      <c r="C20788">
        <v>5435</v>
      </c>
      <c r="D20788" s="3" t="s">
        <v>125</v>
      </c>
      <c r="E20788">
        <v>1</v>
      </c>
      <c r="F20788" s="4">
        <v>0.91812499999999997</v>
      </c>
      <c r="G20788">
        <v>12.75</v>
      </c>
      <c r="H20788" s="5">
        <v>12.75</v>
      </c>
      <c r="I20788" s="3" t="s">
        <v>41</v>
      </c>
      <c r="J20788" s="3" t="s">
        <v>33</v>
      </c>
      <c r="K20788" s="3" t="s">
        <v>199</v>
      </c>
      <c r="L20788">
        <v>22</v>
      </c>
      <c r="M20788" s="3" t="s">
        <v>196</v>
      </c>
      <c r="N20788" s="15">
        <v>3</v>
      </c>
      <c r="O20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89" spans="1:15" x14ac:dyDescent="0.35">
      <c r="A20789" s="1">
        <v>42095</v>
      </c>
      <c r="B20789">
        <v>12365</v>
      </c>
      <c r="C20789">
        <v>5435</v>
      </c>
      <c r="D20789" s="3" t="s">
        <v>49</v>
      </c>
      <c r="E20789">
        <v>1</v>
      </c>
      <c r="F20789" s="4">
        <v>0.91812499999999997</v>
      </c>
      <c r="G20789">
        <v>12.5</v>
      </c>
      <c r="H20789" s="5">
        <v>12.5</v>
      </c>
      <c r="I20789" s="3" t="s">
        <v>41</v>
      </c>
      <c r="J20789" s="3" t="s">
        <v>26</v>
      </c>
      <c r="K20789" s="3" t="s">
        <v>199</v>
      </c>
      <c r="L20789">
        <v>22</v>
      </c>
      <c r="M20789" s="3" t="s">
        <v>196</v>
      </c>
      <c r="N20789" s="15">
        <v>3</v>
      </c>
      <c r="O20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90" spans="1:15" x14ac:dyDescent="0.35">
      <c r="A20790" s="1">
        <v>42095</v>
      </c>
      <c r="B20790">
        <v>12366</v>
      </c>
      <c r="C20790">
        <v>5436</v>
      </c>
      <c r="D20790" s="3" t="s">
        <v>19</v>
      </c>
      <c r="E20790">
        <v>1</v>
      </c>
      <c r="F20790" s="4">
        <v>0.92643518518518519</v>
      </c>
      <c r="G20790">
        <v>12</v>
      </c>
      <c r="H20790" s="5">
        <v>12</v>
      </c>
      <c r="I20790" s="3" t="s">
        <v>41</v>
      </c>
      <c r="J20790" s="3" t="s">
        <v>14</v>
      </c>
      <c r="K20790" s="3" t="s">
        <v>199</v>
      </c>
      <c r="L20790">
        <v>22</v>
      </c>
      <c r="M20790" s="3" t="s">
        <v>196</v>
      </c>
      <c r="N20790" s="15">
        <v>3</v>
      </c>
      <c r="O20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91" spans="1:15" x14ac:dyDescent="0.35">
      <c r="A20791" s="1">
        <v>42095</v>
      </c>
      <c r="B20791">
        <v>12367</v>
      </c>
      <c r="C20791">
        <v>5437</v>
      </c>
      <c r="D20791" s="3" t="s">
        <v>24</v>
      </c>
      <c r="E20791">
        <v>1</v>
      </c>
      <c r="F20791" s="4">
        <v>0.94569444444444439</v>
      </c>
      <c r="G20791">
        <v>18.5</v>
      </c>
      <c r="H20791" s="5">
        <v>18.5</v>
      </c>
      <c r="I20791" s="3" t="s">
        <v>21</v>
      </c>
      <c r="J20791" s="3" t="s">
        <v>22</v>
      </c>
      <c r="K20791" s="3" t="s">
        <v>199</v>
      </c>
      <c r="L20791">
        <v>22</v>
      </c>
      <c r="M20791" s="3" t="s">
        <v>196</v>
      </c>
      <c r="N20791" s="15">
        <v>3</v>
      </c>
      <c r="O20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92" spans="1:15" x14ac:dyDescent="0.35">
      <c r="A20792" s="1">
        <v>42102</v>
      </c>
      <c r="B20792">
        <v>13233</v>
      </c>
      <c r="C20792">
        <v>5801</v>
      </c>
      <c r="D20792" s="3" t="s">
        <v>19</v>
      </c>
      <c r="E20792">
        <v>1</v>
      </c>
      <c r="F20792" s="4">
        <v>0.47667824074074072</v>
      </c>
      <c r="G20792">
        <v>16</v>
      </c>
      <c r="H20792" s="5">
        <v>16</v>
      </c>
      <c r="I20792" s="3" t="s">
        <v>13</v>
      </c>
      <c r="J20792" s="3" t="s">
        <v>14</v>
      </c>
      <c r="K20792" s="3" t="s">
        <v>199</v>
      </c>
      <c r="L20792">
        <v>11</v>
      </c>
      <c r="M20792" s="3" t="s">
        <v>196</v>
      </c>
      <c r="N20792" s="15">
        <v>3</v>
      </c>
      <c r="O20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793" spans="1:15" x14ac:dyDescent="0.35">
      <c r="A20793" s="1">
        <v>42102</v>
      </c>
      <c r="B20793">
        <v>13234</v>
      </c>
      <c r="C20793">
        <v>5802</v>
      </c>
      <c r="D20793" s="3" t="s">
        <v>31</v>
      </c>
      <c r="E20793">
        <v>1</v>
      </c>
      <c r="F20793" s="4">
        <v>0.47869212962962965</v>
      </c>
      <c r="G20793">
        <v>20.25</v>
      </c>
      <c r="H20793" s="5">
        <v>20.25</v>
      </c>
      <c r="I20793" s="3" t="s">
        <v>21</v>
      </c>
      <c r="J20793" s="3" t="s">
        <v>22</v>
      </c>
      <c r="K20793" s="3" t="s">
        <v>199</v>
      </c>
      <c r="L20793">
        <v>11</v>
      </c>
      <c r="M20793" s="3" t="s">
        <v>196</v>
      </c>
      <c r="N20793" s="15">
        <v>3</v>
      </c>
      <c r="O20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794" spans="1:15" x14ac:dyDescent="0.35">
      <c r="A20794" s="1">
        <v>42102</v>
      </c>
      <c r="B20794">
        <v>13235</v>
      </c>
      <c r="C20794">
        <v>5802</v>
      </c>
      <c r="D20794" s="3" t="s">
        <v>95</v>
      </c>
      <c r="E20794">
        <v>1</v>
      </c>
      <c r="F20794" s="4">
        <v>0.47869212962962965</v>
      </c>
      <c r="G20794">
        <v>12</v>
      </c>
      <c r="H20794" s="5">
        <v>12</v>
      </c>
      <c r="I20794" s="3" t="s">
        <v>41</v>
      </c>
      <c r="J20794" s="3" t="s">
        <v>14</v>
      </c>
      <c r="K20794" s="3" t="s">
        <v>199</v>
      </c>
      <c r="L20794">
        <v>11</v>
      </c>
      <c r="M20794" s="3" t="s">
        <v>196</v>
      </c>
      <c r="N20794" s="15">
        <v>3</v>
      </c>
      <c r="O20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795" spans="1:15" x14ac:dyDescent="0.35">
      <c r="A20795" s="1">
        <v>42102</v>
      </c>
      <c r="B20795">
        <v>13236</v>
      </c>
      <c r="C20795">
        <v>5803</v>
      </c>
      <c r="D20795" s="3" t="s">
        <v>16</v>
      </c>
      <c r="E20795">
        <v>1</v>
      </c>
      <c r="F20795" s="4">
        <v>0.49185185185185187</v>
      </c>
      <c r="G20795">
        <v>10.5</v>
      </c>
      <c r="H20795" s="5">
        <v>10.5</v>
      </c>
      <c r="I20795" s="3" t="s">
        <v>41</v>
      </c>
      <c r="J20795" s="3" t="s">
        <v>14</v>
      </c>
      <c r="K20795" s="3" t="s">
        <v>199</v>
      </c>
      <c r="L20795">
        <v>11</v>
      </c>
      <c r="M20795" s="3" t="s">
        <v>196</v>
      </c>
      <c r="N20795" s="15">
        <v>3</v>
      </c>
      <c r="O20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796" spans="1:15" x14ac:dyDescent="0.35">
      <c r="A20796" s="1">
        <v>42102</v>
      </c>
      <c r="B20796">
        <v>13237</v>
      </c>
      <c r="C20796">
        <v>5803</v>
      </c>
      <c r="D20796" s="3" t="s">
        <v>61</v>
      </c>
      <c r="E20796">
        <v>1</v>
      </c>
      <c r="F20796" s="4">
        <v>0.49185185185185187</v>
      </c>
      <c r="G20796">
        <v>20.75</v>
      </c>
      <c r="H20796" s="5">
        <v>20.75</v>
      </c>
      <c r="I20796" s="3" t="s">
        <v>21</v>
      </c>
      <c r="J20796" s="3" t="s">
        <v>26</v>
      </c>
      <c r="K20796" s="3" t="s">
        <v>199</v>
      </c>
      <c r="L20796">
        <v>11</v>
      </c>
      <c r="M20796" s="3" t="s">
        <v>196</v>
      </c>
      <c r="N20796" s="15">
        <v>3</v>
      </c>
      <c r="O20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797" spans="1:15" x14ac:dyDescent="0.35">
      <c r="A20797" s="1">
        <v>42102</v>
      </c>
      <c r="B20797">
        <v>13238</v>
      </c>
      <c r="C20797">
        <v>5803</v>
      </c>
      <c r="D20797" s="3" t="s">
        <v>111</v>
      </c>
      <c r="E20797">
        <v>1</v>
      </c>
      <c r="F20797" s="4">
        <v>0.49185185185185187</v>
      </c>
      <c r="G20797">
        <v>20.25</v>
      </c>
      <c r="H20797" s="5">
        <v>20.25</v>
      </c>
      <c r="I20797" s="3" t="s">
        <v>21</v>
      </c>
      <c r="J20797" s="3" t="s">
        <v>22</v>
      </c>
      <c r="K20797" s="3" t="s">
        <v>199</v>
      </c>
      <c r="L20797">
        <v>11</v>
      </c>
      <c r="M20797" s="3" t="s">
        <v>196</v>
      </c>
      <c r="N20797" s="15">
        <v>3</v>
      </c>
      <c r="O20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798" spans="1:15" x14ac:dyDescent="0.35">
      <c r="A20798" s="1">
        <v>42102</v>
      </c>
      <c r="B20798">
        <v>13239</v>
      </c>
      <c r="C20798">
        <v>5803</v>
      </c>
      <c r="D20798" s="3" t="s">
        <v>35</v>
      </c>
      <c r="E20798">
        <v>1</v>
      </c>
      <c r="F20798" s="4">
        <v>0.49185185185185187</v>
      </c>
      <c r="G20798">
        <v>20.75</v>
      </c>
      <c r="H20798" s="5">
        <v>20.75</v>
      </c>
      <c r="I20798" s="3" t="s">
        <v>21</v>
      </c>
      <c r="J20798" s="3" t="s">
        <v>33</v>
      </c>
      <c r="K20798" s="3" t="s">
        <v>199</v>
      </c>
      <c r="L20798">
        <v>11</v>
      </c>
      <c r="M20798" s="3" t="s">
        <v>196</v>
      </c>
      <c r="N20798" s="15">
        <v>3</v>
      </c>
      <c r="O20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799" spans="1:15" x14ac:dyDescent="0.35">
      <c r="A20799" s="1">
        <v>42102</v>
      </c>
      <c r="B20799">
        <v>13240</v>
      </c>
      <c r="C20799">
        <v>5804</v>
      </c>
      <c r="D20799" s="3" t="s">
        <v>43</v>
      </c>
      <c r="E20799">
        <v>1</v>
      </c>
      <c r="F20799" s="4">
        <v>0.49646990740740743</v>
      </c>
      <c r="G20799">
        <v>12.75</v>
      </c>
      <c r="H20799" s="5">
        <v>12.75</v>
      </c>
      <c r="I20799" s="3" t="s">
        <v>41</v>
      </c>
      <c r="J20799" s="3" t="s">
        <v>33</v>
      </c>
      <c r="K20799" s="3" t="s">
        <v>199</v>
      </c>
      <c r="L20799">
        <v>11</v>
      </c>
      <c r="M20799" s="3" t="s">
        <v>196</v>
      </c>
      <c r="N20799" s="15">
        <v>3</v>
      </c>
      <c r="O20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800" spans="1:15" x14ac:dyDescent="0.35">
      <c r="A20800" s="1">
        <v>42102</v>
      </c>
      <c r="B20800">
        <v>13241</v>
      </c>
      <c r="C20800">
        <v>5805</v>
      </c>
      <c r="D20800" s="3" t="s">
        <v>19</v>
      </c>
      <c r="E20800">
        <v>1</v>
      </c>
      <c r="F20800" s="4">
        <v>0.49697916666666669</v>
      </c>
      <c r="G20800">
        <v>12</v>
      </c>
      <c r="H20800" s="5">
        <v>12</v>
      </c>
      <c r="I20800" s="3" t="s">
        <v>41</v>
      </c>
      <c r="J20800" s="3" t="s">
        <v>14</v>
      </c>
      <c r="K20800" s="3" t="s">
        <v>199</v>
      </c>
      <c r="L20800">
        <v>11</v>
      </c>
      <c r="M20800" s="3" t="s">
        <v>196</v>
      </c>
      <c r="N20800" s="15">
        <v>3</v>
      </c>
      <c r="O20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801" spans="1:15" x14ac:dyDescent="0.35">
      <c r="A20801" s="1">
        <v>42102</v>
      </c>
      <c r="B20801">
        <v>13242</v>
      </c>
      <c r="C20801">
        <v>5805</v>
      </c>
      <c r="D20801" s="3" t="s">
        <v>49</v>
      </c>
      <c r="E20801">
        <v>1</v>
      </c>
      <c r="F20801" s="4">
        <v>0.49697916666666669</v>
      </c>
      <c r="G20801">
        <v>12.5</v>
      </c>
      <c r="H20801" s="5">
        <v>12.5</v>
      </c>
      <c r="I20801" s="3" t="s">
        <v>41</v>
      </c>
      <c r="J20801" s="3" t="s">
        <v>26</v>
      </c>
      <c r="K20801" s="3" t="s">
        <v>199</v>
      </c>
      <c r="L20801">
        <v>11</v>
      </c>
      <c r="M20801" s="3" t="s">
        <v>196</v>
      </c>
      <c r="N20801" s="15">
        <v>3</v>
      </c>
      <c r="O20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802" spans="1:15" x14ac:dyDescent="0.35">
      <c r="A20802" s="1">
        <v>42102</v>
      </c>
      <c r="B20802">
        <v>13243</v>
      </c>
      <c r="C20802">
        <v>5806</v>
      </c>
      <c r="D20802" s="3" t="s">
        <v>43</v>
      </c>
      <c r="E20802">
        <v>1</v>
      </c>
      <c r="F20802" s="4">
        <v>0.50207175925925929</v>
      </c>
      <c r="G20802">
        <v>20.75</v>
      </c>
      <c r="H20802" s="5">
        <v>20.75</v>
      </c>
      <c r="I20802" s="3" t="s">
        <v>21</v>
      </c>
      <c r="J20802" s="3" t="s">
        <v>33</v>
      </c>
      <c r="K20802" s="3" t="s">
        <v>199</v>
      </c>
      <c r="L20802">
        <v>12</v>
      </c>
      <c r="M20802" s="3" t="s">
        <v>196</v>
      </c>
      <c r="N20802" s="15">
        <v>3</v>
      </c>
      <c r="O20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03" spans="1:15" x14ac:dyDescent="0.35">
      <c r="A20803" s="1">
        <v>42102</v>
      </c>
      <c r="B20803">
        <v>13244</v>
      </c>
      <c r="C20803">
        <v>5806</v>
      </c>
      <c r="D20803" s="3" t="s">
        <v>167</v>
      </c>
      <c r="E20803">
        <v>2</v>
      </c>
      <c r="F20803" s="4">
        <v>0.50207175925925929</v>
      </c>
      <c r="G20803">
        <v>23.65</v>
      </c>
      <c r="H20803" s="5">
        <v>47.3</v>
      </c>
      <c r="I20803" s="3" t="s">
        <v>41</v>
      </c>
      <c r="J20803" s="3" t="s">
        <v>26</v>
      </c>
      <c r="K20803" s="3" t="s">
        <v>199</v>
      </c>
      <c r="L20803">
        <v>12</v>
      </c>
      <c r="M20803" s="3" t="s">
        <v>196</v>
      </c>
      <c r="N20803" s="15">
        <v>3</v>
      </c>
      <c r="O20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04" spans="1:15" x14ac:dyDescent="0.35">
      <c r="A20804" s="1">
        <v>42102</v>
      </c>
      <c r="B20804">
        <v>13245</v>
      </c>
      <c r="C20804">
        <v>5806</v>
      </c>
      <c r="D20804" s="3" t="s">
        <v>75</v>
      </c>
      <c r="E20804">
        <v>1</v>
      </c>
      <c r="F20804" s="4">
        <v>0.50207175925925929</v>
      </c>
      <c r="G20804">
        <v>16.75</v>
      </c>
      <c r="H20804" s="5">
        <v>16.75</v>
      </c>
      <c r="I20804" s="3" t="s">
        <v>13</v>
      </c>
      <c r="J20804" s="3" t="s">
        <v>33</v>
      </c>
      <c r="K20804" s="3" t="s">
        <v>199</v>
      </c>
      <c r="L20804">
        <v>12</v>
      </c>
      <c r="M20804" s="3" t="s">
        <v>196</v>
      </c>
      <c r="N20804" s="15">
        <v>3</v>
      </c>
      <c r="O20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05" spans="1:15" x14ac:dyDescent="0.35">
      <c r="A20805" s="1">
        <v>42102</v>
      </c>
      <c r="B20805">
        <v>13246</v>
      </c>
      <c r="C20805">
        <v>5806</v>
      </c>
      <c r="D20805" s="3" t="s">
        <v>19</v>
      </c>
      <c r="E20805">
        <v>1</v>
      </c>
      <c r="F20805" s="4">
        <v>0.50207175925925929</v>
      </c>
      <c r="G20805">
        <v>16</v>
      </c>
      <c r="H20805" s="5">
        <v>16</v>
      </c>
      <c r="I20805" s="3" t="s">
        <v>13</v>
      </c>
      <c r="J20805" s="3" t="s">
        <v>14</v>
      </c>
      <c r="K20805" s="3" t="s">
        <v>199</v>
      </c>
      <c r="L20805">
        <v>12</v>
      </c>
      <c r="M20805" s="3" t="s">
        <v>196</v>
      </c>
      <c r="N20805" s="15">
        <v>3</v>
      </c>
      <c r="O20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06" spans="1:15" x14ac:dyDescent="0.35">
      <c r="A20806" s="1">
        <v>42102</v>
      </c>
      <c r="B20806">
        <v>13247</v>
      </c>
      <c r="C20806">
        <v>5806</v>
      </c>
      <c r="D20806" s="3" t="s">
        <v>24</v>
      </c>
      <c r="E20806">
        <v>1</v>
      </c>
      <c r="F20806" s="4">
        <v>0.50207175925925929</v>
      </c>
      <c r="G20806">
        <v>18.5</v>
      </c>
      <c r="H20806" s="5">
        <v>18.5</v>
      </c>
      <c r="I20806" s="3" t="s">
        <v>21</v>
      </c>
      <c r="J20806" s="3" t="s">
        <v>22</v>
      </c>
      <c r="K20806" s="3" t="s">
        <v>199</v>
      </c>
      <c r="L20806">
        <v>12</v>
      </c>
      <c r="M20806" s="3" t="s">
        <v>196</v>
      </c>
      <c r="N20806" s="15">
        <v>3</v>
      </c>
      <c r="O20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07" spans="1:15" x14ac:dyDescent="0.35">
      <c r="A20807" s="1">
        <v>42102</v>
      </c>
      <c r="B20807">
        <v>13248</v>
      </c>
      <c r="C20807">
        <v>5806</v>
      </c>
      <c r="D20807" s="3" t="s">
        <v>92</v>
      </c>
      <c r="E20807">
        <v>1</v>
      </c>
      <c r="F20807" s="4">
        <v>0.50207175925925929</v>
      </c>
      <c r="G20807">
        <v>17.95</v>
      </c>
      <c r="H20807" s="5">
        <v>17.95</v>
      </c>
      <c r="I20807" s="3" t="s">
        <v>21</v>
      </c>
      <c r="J20807" s="3" t="s">
        <v>22</v>
      </c>
      <c r="K20807" s="3" t="s">
        <v>199</v>
      </c>
      <c r="L20807">
        <v>12</v>
      </c>
      <c r="M20807" s="3" t="s">
        <v>196</v>
      </c>
      <c r="N20807" s="15">
        <v>3</v>
      </c>
      <c r="O20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08" spans="1:15" x14ac:dyDescent="0.35">
      <c r="A20808" s="1">
        <v>42102</v>
      </c>
      <c r="B20808">
        <v>13249</v>
      </c>
      <c r="C20808">
        <v>5806</v>
      </c>
      <c r="D20808" s="3" t="s">
        <v>108</v>
      </c>
      <c r="E20808">
        <v>1</v>
      </c>
      <c r="F20808" s="4">
        <v>0.50207175925925929</v>
      </c>
      <c r="G20808">
        <v>20.75</v>
      </c>
      <c r="H20808" s="5">
        <v>20.75</v>
      </c>
      <c r="I20808" s="3" t="s">
        <v>21</v>
      </c>
      <c r="J20808" s="3" t="s">
        <v>26</v>
      </c>
      <c r="K20808" s="3" t="s">
        <v>199</v>
      </c>
      <c r="L20808">
        <v>12</v>
      </c>
      <c r="M20808" s="3" t="s">
        <v>196</v>
      </c>
      <c r="N20808" s="15">
        <v>3</v>
      </c>
      <c r="O20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09" spans="1:15" x14ac:dyDescent="0.35">
      <c r="A20809" s="1">
        <v>42102</v>
      </c>
      <c r="B20809">
        <v>13250</v>
      </c>
      <c r="C20809">
        <v>5806</v>
      </c>
      <c r="D20809" s="3" t="s">
        <v>35</v>
      </c>
      <c r="E20809">
        <v>1</v>
      </c>
      <c r="F20809" s="4">
        <v>0.50207175925925929</v>
      </c>
      <c r="G20809">
        <v>20.75</v>
      </c>
      <c r="H20809" s="5">
        <v>20.75</v>
      </c>
      <c r="I20809" s="3" t="s">
        <v>21</v>
      </c>
      <c r="J20809" s="3" t="s">
        <v>33</v>
      </c>
      <c r="K20809" s="3" t="s">
        <v>199</v>
      </c>
      <c r="L20809">
        <v>12</v>
      </c>
      <c r="M20809" s="3" t="s">
        <v>196</v>
      </c>
      <c r="N20809" s="15">
        <v>3</v>
      </c>
      <c r="O20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10" spans="1:15" x14ac:dyDescent="0.35">
      <c r="A20810" s="1">
        <v>42102</v>
      </c>
      <c r="B20810">
        <v>13251</v>
      </c>
      <c r="C20810">
        <v>5807</v>
      </c>
      <c r="D20810" s="3" t="s">
        <v>43</v>
      </c>
      <c r="E20810">
        <v>1</v>
      </c>
      <c r="F20810" s="4">
        <v>0.51233796296296297</v>
      </c>
      <c r="G20810">
        <v>16.75</v>
      </c>
      <c r="H20810" s="5">
        <v>16.75</v>
      </c>
      <c r="I20810" s="3" t="s">
        <v>13</v>
      </c>
      <c r="J20810" s="3" t="s">
        <v>33</v>
      </c>
      <c r="K20810" s="3" t="s">
        <v>199</v>
      </c>
      <c r="L20810">
        <v>12</v>
      </c>
      <c r="M20810" s="3" t="s">
        <v>196</v>
      </c>
      <c r="N20810" s="15">
        <v>3</v>
      </c>
      <c r="O20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11" spans="1:15" x14ac:dyDescent="0.35">
      <c r="A20811" s="1">
        <v>42102</v>
      </c>
      <c r="B20811">
        <v>13252</v>
      </c>
      <c r="C20811">
        <v>5807</v>
      </c>
      <c r="D20811" s="3" t="s">
        <v>111</v>
      </c>
      <c r="E20811">
        <v>1</v>
      </c>
      <c r="F20811" s="4">
        <v>0.51233796296296297</v>
      </c>
      <c r="G20811">
        <v>16</v>
      </c>
      <c r="H20811" s="5">
        <v>16</v>
      </c>
      <c r="I20811" s="3" t="s">
        <v>13</v>
      </c>
      <c r="J20811" s="3" t="s">
        <v>22</v>
      </c>
      <c r="K20811" s="3" t="s">
        <v>199</v>
      </c>
      <c r="L20811">
        <v>12</v>
      </c>
      <c r="M20811" s="3" t="s">
        <v>196</v>
      </c>
      <c r="N20811" s="15">
        <v>3</v>
      </c>
      <c r="O20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12" spans="1:15" x14ac:dyDescent="0.35">
      <c r="A20812" s="1">
        <v>42102</v>
      </c>
      <c r="B20812">
        <v>13253</v>
      </c>
      <c r="C20812">
        <v>5807</v>
      </c>
      <c r="D20812" s="3" t="s">
        <v>35</v>
      </c>
      <c r="E20812">
        <v>1</v>
      </c>
      <c r="F20812" s="4">
        <v>0.51233796296296297</v>
      </c>
      <c r="G20812">
        <v>20.75</v>
      </c>
      <c r="H20812" s="5">
        <v>20.75</v>
      </c>
      <c r="I20812" s="3" t="s">
        <v>21</v>
      </c>
      <c r="J20812" s="3" t="s">
        <v>33</v>
      </c>
      <c r="K20812" s="3" t="s">
        <v>199</v>
      </c>
      <c r="L20812">
        <v>12</v>
      </c>
      <c r="M20812" s="3" t="s">
        <v>196</v>
      </c>
      <c r="N20812" s="15">
        <v>3</v>
      </c>
      <c r="O20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13" spans="1:15" x14ac:dyDescent="0.35">
      <c r="A20813" s="1">
        <v>42102</v>
      </c>
      <c r="B20813">
        <v>13254</v>
      </c>
      <c r="C20813">
        <v>5808</v>
      </c>
      <c r="D20813" s="3" t="s">
        <v>92</v>
      </c>
      <c r="E20813">
        <v>1</v>
      </c>
      <c r="F20813" s="4">
        <v>0.51511574074074074</v>
      </c>
      <c r="G20813">
        <v>17.95</v>
      </c>
      <c r="H20813" s="5">
        <v>17.95</v>
      </c>
      <c r="I20813" s="3" t="s">
        <v>21</v>
      </c>
      <c r="J20813" s="3" t="s">
        <v>22</v>
      </c>
      <c r="K20813" s="3" t="s">
        <v>199</v>
      </c>
      <c r="L20813">
        <v>12</v>
      </c>
      <c r="M20813" s="3" t="s">
        <v>196</v>
      </c>
      <c r="N20813" s="15">
        <v>3</v>
      </c>
      <c r="O20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14" spans="1:15" x14ac:dyDescent="0.35">
      <c r="A20814" s="1">
        <v>42102</v>
      </c>
      <c r="B20814">
        <v>13255</v>
      </c>
      <c r="C20814">
        <v>5808</v>
      </c>
      <c r="D20814" s="3" t="s">
        <v>108</v>
      </c>
      <c r="E20814">
        <v>1</v>
      </c>
      <c r="F20814" s="4">
        <v>0.51511574074074074</v>
      </c>
      <c r="G20814">
        <v>20.75</v>
      </c>
      <c r="H20814" s="5">
        <v>20.75</v>
      </c>
      <c r="I20814" s="3" t="s">
        <v>21</v>
      </c>
      <c r="J20814" s="3" t="s">
        <v>26</v>
      </c>
      <c r="K20814" s="3" t="s">
        <v>199</v>
      </c>
      <c r="L20814">
        <v>12</v>
      </c>
      <c r="M20814" s="3" t="s">
        <v>196</v>
      </c>
      <c r="N20814" s="15">
        <v>3</v>
      </c>
      <c r="O20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15" spans="1:15" x14ac:dyDescent="0.35">
      <c r="A20815" s="1">
        <v>42102</v>
      </c>
      <c r="B20815">
        <v>13256</v>
      </c>
      <c r="C20815">
        <v>5808</v>
      </c>
      <c r="D20815" s="3" t="s">
        <v>35</v>
      </c>
      <c r="E20815">
        <v>1</v>
      </c>
      <c r="F20815" s="4">
        <v>0.51511574074074074</v>
      </c>
      <c r="G20815">
        <v>20.75</v>
      </c>
      <c r="H20815" s="5">
        <v>20.75</v>
      </c>
      <c r="I20815" s="3" t="s">
        <v>21</v>
      </c>
      <c r="J20815" s="3" t="s">
        <v>33</v>
      </c>
      <c r="K20815" s="3" t="s">
        <v>199</v>
      </c>
      <c r="L20815">
        <v>12</v>
      </c>
      <c r="M20815" s="3" t="s">
        <v>196</v>
      </c>
      <c r="N20815" s="15">
        <v>3</v>
      </c>
      <c r="O20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16" spans="1:15" x14ac:dyDescent="0.35">
      <c r="A20816" s="1">
        <v>42102</v>
      </c>
      <c r="B20816">
        <v>13257</v>
      </c>
      <c r="C20816">
        <v>5809</v>
      </c>
      <c r="D20816" s="3" t="s">
        <v>89</v>
      </c>
      <c r="E20816">
        <v>1</v>
      </c>
      <c r="F20816" s="4">
        <v>0.53652777777777783</v>
      </c>
      <c r="G20816">
        <v>16.5</v>
      </c>
      <c r="H20816" s="5">
        <v>16.5</v>
      </c>
      <c r="I20816" s="3" t="s">
        <v>13</v>
      </c>
      <c r="J20816" s="3" t="s">
        <v>26</v>
      </c>
      <c r="K20816" s="3" t="s">
        <v>199</v>
      </c>
      <c r="L20816">
        <v>12</v>
      </c>
      <c r="M20816" s="3" t="s">
        <v>196</v>
      </c>
      <c r="N20816" s="15">
        <v>3</v>
      </c>
      <c r="O20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17" spans="1:15" x14ac:dyDescent="0.35">
      <c r="A20817" s="1">
        <v>42102</v>
      </c>
      <c r="B20817">
        <v>13258</v>
      </c>
      <c r="C20817">
        <v>5809</v>
      </c>
      <c r="D20817" s="3" t="s">
        <v>49</v>
      </c>
      <c r="E20817">
        <v>1</v>
      </c>
      <c r="F20817" s="4">
        <v>0.53652777777777783</v>
      </c>
      <c r="G20817">
        <v>12.5</v>
      </c>
      <c r="H20817" s="5">
        <v>12.5</v>
      </c>
      <c r="I20817" s="3" t="s">
        <v>41</v>
      </c>
      <c r="J20817" s="3" t="s">
        <v>26</v>
      </c>
      <c r="K20817" s="3" t="s">
        <v>199</v>
      </c>
      <c r="L20817">
        <v>12</v>
      </c>
      <c r="M20817" s="3" t="s">
        <v>196</v>
      </c>
      <c r="N20817" s="15">
        <v>3</v>
      </c>
      <c r="O20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18" spans="1:15" x14ac:dyDescent="0.35">
      <c r="A20818" s="1">
        <v>42102</v>
      </c>
      <c r="B20818">
        <v>13259</v>
      </c>
      <c r="C20818">
        <v>5810</v>
      </c>
      <c r="D20818" s="3" t="s">
        <v>43</v>
      </c>
      <c r="E20818">
        <v>1</v>
      </c>
      <c r="F20818" s="4">
        <v>0.54245370370370372</v>
      </c>
      <c r="G20818">
        <v>20.75</v>
      </c>
      <c r="H20818" s="5">
        <v>20.75</v>
      </c>
      <c r="I20818" s="3" t="s">
        <v>21</v>
      </c>
      <c r="J20818" s="3" t="s">
        <v>33</v>
      </c>
      <c r="K20818" s="3" t="s">
        <v>199</v>
      </c>
      <c r="L20818">
        <v>13</v>
      </c>
      <c r="M20818" s="3" t="s">
        <v>196</v>
      </c>
      <c r="N20818" s="15">
        <v>3</v>
      </c>
      <c r="O20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19" spans="1:15" x14ac:dyDescent="0.35">
      <c r="A20819" s="1">
        <v>42102</v>
      </c>
      <c r="B20819">
        <v>13260</v>
      </c>
      <c r="C20819">
        <v>5810</v>
      </c>
      <c r="D20819" s="3" t="s">
        <v>19</v>
      </c>
      <c r="E20819">
        <v>1</v>
      </c>
      <c r="F20819" s="4">
        <v>0.54245370370370372</v>
      </c>
      <c r="G20819">
        <v>16</v>
      </c>
      <c r="H20819" s="5">
        <v>16</v>
      </c>
      <c r="I20819" s="3" t="s">
        <v>13</v>
      </c>
      <c r="J20819" s="3" t="s">
        <v>14</v>
      </c>
      <c r="K20819" s="3" t="s">
        <v>199</v>
      </c>
      <c r="L20819">
        <v>13</v>
      </c>
      <c r="M20819" s="3" t="s">
        <v>196</v>
      </c>
      <c r="N20819" s="15">
        <v>3</v>
      </c>
      <c r="O20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20" spans="1:15" x14ac:dyDescent="0.35">
      <c r="A20820" s="1">
        <v>42102</v>
      </c>
      <c r="B20820">
        <v>13261</v>
      </c>
      <c r="C20820">
        <v>5811</v>
      </c>
      <c r="D20820" s="3" t="s">
        <v>83</v>
      </c>
      <c r="E20820">
        <v>1</v>
      </c>
      <c r="F20820" s="4">
        <v>0.54449074074074078</v>
      </c>
      <c r="G20820">
        <v>12.75</v>
      </c>
      <c r="H20820" s="5">
        <v>12.75</v>
      </c>
      <c r="I20820" s="3" t="s">
        <v>41</v>
      </c>
      <c r="J20820" s="3" t="s">
        <v>33</v>
      </c>
      <c r="K20820" s="3" t="s">
        <v>199</v>
      </c>
      <c r="L20820">
        <v>13</v>
      </c>
      <c r="M20820" s="3" t="s">
        <v>196</v>
      </c>
      <c r="N20820" s="15">
        <v>3</v>
      </c>
      <c r="O20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21" spans="1:15" x14ac:dyDescent="0.35">
      <c r="A20821" s="1">
        <v>42102</v>
      </c>
      <c r="B20821">
        <v>13262</v>
      </c>
      <c r="C20821">
        <v>5811</v>
      </c>
      <c r="D20821" s="3" t="s">
        <v>105</v>
      </c>
      <c r="E20821">
        <v>1</v>
      </c>
      <c r="F20821" s="4">
        <v>0.54449074074074078</v>
      </c>
      <c r="G20821">
        <v>16</v>
      </c>
      <c r="H20821" s="5">
        <v>16</v>
      </c>
      <c r="I20821" s="3" t="s">
        <v>13</v>
      </c>
      <c r="J20821" s="3" t="s">
        <v>22</v>
      </c>
      <c r="K20821" s="3" t="s">
        <v>199</v>
      </c>
      <c r="L20821">
        <v>13</v>
      </c>
      <c r="M20821" s="3" t="s">
        <v>196</v>
      </c>
      <c r="N20821" s="15">
        <v>3</v>
      </c>
      <c r="O20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22" spans="1:15" x14ac:dyDescent="0.35">
      <c r="A20822" s="1">
        <v>42102</v>
      </c>
      <c r="B20822">
        <v>13263</v>
      </c>
      <c r="C20822">
        <v>5812</v>
      </c>
      <c r="D20822" s="3" t="s">
        <v>39</v>
      </c>
      <c r="E20822">
        <v>1</v>
      </c>
      <c r="F20822" s="4">
        <v>0.54521990740740744</v>
      </c>
      <c r="G20822">
        <v>16.5</v>
      </c>
      <c r="H20822" s="5">
        <v>16.5</v>
      </c>
      <c r="I20822" s="3" t="s">
        <v>13</v>
      </c>
      <c r="J20822" s="3" t="s">
        <v>26</v>
      </c>
      <c r="K20822" s="3" t="s">
        <v>199</v>
      </c>
      <c r="L20822">
        <v>13</v>
      </c>
      <c r="M20822" s="3" t="s">
        <v>196</v>
      </c>
      <c r="N20822" s="15">
        <v>3</v>
      </c>
      <c r="O20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23" spans="1:15" x14ac:dyDescent="0.35">
      <c r="A20823" s="1">
        <v>42102</v>
      </c>
      <c r="B20823">
        <v>13264</v>
      </c>
      <c r="C20823">
        <v>5813</v>
      </c>
      <c r="D20823" s="3" t="s">
        <v>105</v>
      </c>
      <c r="E20823">
        <v>1</v>
      </c>
      <c r="F20823" s="4">
        <v>0.54800925925925925</v>
      </c>
      <c r="G20823">
        <v>16</v>
      </c>
      <c r="H20823" s="5">
        <v>16</v>
      </c>
      <c r="I20823" s="3" t="s">
        <v>13</v>
      </c>
      <c r="J20823" s="3" t="s">
        <v>22</v>
      </c>
      <c r="K20823" s="3" t="s">
        <v>199</v>
      </c>
      <c r="L20823">
        <v>13</v>
      </c>
      <c r="M20823" s="3" t="s">
        <v>196</v>
      </c>
      <c r="N20823" s="15">
        <v>3</v>
      </c>
      <c r="O20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24" spans="1:15" x14ac:dyDescent="0.35">
      <c r="A20824" s="1">
        <v>42102</v>
      </c>
      <c r="B20824">
        <v>13265</v>
      </c>
      <c r="C20824">
        <v>5813</v>
      </c>
      <c r="D20824" s="3" t="s">
        <v>95</v>
      </c>
      <c r="E20824">
        <v>1</v>
      </c>
      <c r="F20824" s="4">
        <v>0.54800925925925925</v>
      </c>
      <c r="G20824">
        <v>16</v>
      </c>
      <c r="H20824" s="5">
        <v>16</v>
      </c>
      <c r="I20824" s="3" t="s">
        <v>13</v>
      </c>
      <c r="J20824" s="3" t="s">
        <v>14</v>
      </c>
      <c r="K20824" s="3" t="s">
        <v>199</v>
      </c>
      <c r="L20824">
        <v>13</v>
      </c>
      <c r="M20824" s="3" t="s">
        <v>196</v>
      </c>
      <c r="N20824" s="15">
        <v>3</v>
      </c>
      <c r="O20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25" spans="1:15" x14ac:dyDescent="0.35">
      <c r="A20825" s="1">
        <v>42102</v>
      </c>
      <c r="B20825">
        <v>13266</v>
      </c>
      <c r="C20825">
        <v>5814</v>
      </c>
      <c r="D20825" s="3" t="s">
        <v>115</v>
      </c>
      <c r="E20825">
        <v>1</v>
      </c>
      <c r="F20825" s="4">
        <v>0.54817129629629635</v>
      </c>
      <c r="G20825">
        <v>20.25</v>
      </c>
      <c r="H20825" s="5">
        <v>20.25</v>
      </c>
      <c r="I20825" s="3" t="s">
        <v>21</v>
      </c>
      <c r="J20825" s="3" t="s">
        <v>26</v>
      </c>
      <c r="K20825" s="3" t="s">
        <v>199</v>
      </c>
      <c r="L20825">
        <v>13</v>
      </c>
      <c r="M20825" s="3" t="s">
        <v>196</v>
      </c>
      <c r="N20825" s="15">
        <v>3</v>
      </c>
      <c r="O20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26" spans="1:15" x14ac:dyDescent="0.35">
      <c r="A20826" s="1">
        <v>42102</v>
      </c>
      <c r="B20826">
        <v>13267</v>
      </c>
      <c r="C20826">
        <v>5815</v>
      </c>
      <c r="D20826" s="3" t="s">
        <v>95</v>
      </c>
      <c r="E20826">
        <v>1</v>
      </c>
      <c r="F20826" s="4">
        <v>0.55681712962962959</v>
      </c>
      <c r="G20826">
        <v>20.5</v>
      </c>
      <c r="H20826" s="5">
        <v>20.5</v>
      </c>
      <c r="I20826" s="3" t="s">
        <v>21</v>
      </c>
      <c r="J20826" s="3" t="s">
        <v>14</v>
      </c>
      <c r="K20826" s="3" t="s">
        <v>199</v>
      </c>
      <c r="L20826">
        <v>13</v>
      </c>
      <c r="M20826" s="3" t="s">
        <v>196</v>
      </c>
      <c r="N20826" s="15">
        <v>3</v>
      </c>
      <c r="O20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27" spans="1:15" x14ac:dyDescent="0.35">
      <c r="A20827" s="1">
        <v>42102</v>
      </c>
      <c r="B20827">
        <v>13268</v>
      </c>
      <c r="C20827">
        <v>5816</v>
      </c>
      <c r="D20827" s="3" t="s">
        <v>98</v>
      </c>
      <c r="E20827">
        <v>1</v>
      </c>
      <c r="F20827" s="4">
        <v>0.56171296296296291</v>
      </c>
      <c r="G20827">
        <v>16.25</v>
      </c>
      <c r="H20827" s="5">
        <v>16.25</v>
      </c>
      <c r="I20827" s="3" t="s">
        <v>13</v>
      </c>
      <c r="J20827" s="3" t="s">
        <v>26</v>
      </c>
      <c r="K20827" s="3" t="s">
        <v>199</v>
      </c>
      <c r="L20827">
        <v>13</v>
      </c>
      <c r="M20827" s="3" t="s">
        <v>196</v>
      </c>
      <c r="N20827" s="15">
        <v>3</v>
      </c>
      <c r="O20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28" spans="1:15" x14ac:dyDescent="0.35">
      <c r="A20828" s="1">
        <v>42102</v>
      </c>
      <c r="B20828">
        <v>13269</v>
      </c>
      <c r="C20828">
        <v>5816</v>
      </c>
      <c r="D20828" s="3" t="s">
        <v>92</v>
      </c>
      <c r="E20828">
        <v>1</v>
      </c>
      <c r="F20828" s="4">
        <v>0.56171296296296291</v>
      </c>
      <c r="G20828">
        <v>17.95</v>
      </c>
      <c r="H20828" s="5">
        <v>17.95</v>
      </c>
      <c r="I20828" s="3" t="s">
        <v>21</v>
      </c>
      <c r="J20828" s="3" t="s">
        <v>22</v>
      </c>
      <c r="K20828" s="3" t="s">
        <v>199</v>
      </c>
      <c r="L20828">
        <v>13</v>
      </c>
      <c r="M20828" s="3" t="s">
        <v>196</v>
      </c>
      <c r="N20828" s="15">
        <v>3</v>
      </c>
      <c r="O20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29" spans="1:15" x14ac:dyDescent="0.35">
      <c r="A20829" s="1">
        <v>42102</v>
      </c>
      <c r="B20829">
        <v>13270</v>
      </c>
      <c r="C20829">
        <v>5817</v>
      </c>
      <c r="D20829" s="3" t="s">
        <v>39</v>
      </c>
      <c r="E20829">
        <v>1</v>
      </c>
      <c r="F20829" s="4">
        <v>0.56628472222222226</v>
      </c>
      <c r="G20829">
        <v>16.5</v>
      </c>
      <c r="H20829" s="5">
        <v>16.5</v>
      </c>
      <c r="I20829" s="3" t="s">
        <v>13</v>
      </c>
      <c r="J20829" s="3" t="s">
        <v>26</v>
      </c>
      <c r="K20829" s="3" t="s">
        <v>199</v>
      </c>
      <c r="L20829">
        <v>13</v>
      </c>
      <c r="M20829" s="3" t="s">
        <v>196</v>
      </c>
      <c r="N20829" s="15">
        <v>3</v>
      </c>
      <c r="O20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30" spans="1:15" x14ac:dyDescent="0.35">
      <c r="A20830" s="1">
        <v>42102</v>
      </c>
      <c r="B20830">
        <v>13271</v>
      </c>
      <c r="C20830">
        <v>5818</v>
      </c>
      <c r="D20830" s="3" t="s">
        <v>28</v>
      </c>
      <c r="E20830">
        <v>1</v>
      </c>
      <c r="F20830" s="4">
        <v>0.5715972222222222</v>
      </c>
      <c r="G20830">
        <v>16.5</v>
      </c>
      <c r="H20830" s="5">
        <v>16.5</v>
      </c>
      <c r="I20830" s="3" t="s">
        <v>13</v>
      </c>
      <c r="J20830" s="3" t="s">
        <v>26</v>
      </c>
      <c r="K20830" s="3" t="s">
        <v>199</v>
      </c>
      <c r="L20830">
        <v>13</v>
      </c>
      <c r="M20830" s="3" t="s">
        <v>196</v>
      </c>
      <c r="N20830" s="15">
        <v>3</v>
      </c>
      <c r="O20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31" spans="1:15" x14ac:dyDescent="0.35">
      <c r="A20831" s="1">
        <v>42102</v>
      </c>
      <c r="B20831">
        <v>13272</v>
      </c>
      <c r="C20831">
        <v>5819</v>
      </c>
      <c r="D20831" s="3" t="s">
        <v>19</v>
      </c>
      <c r="E20831">
        <v>1</v>
      </c>
      <c r="F20831" s="4">
        <v>0.57715277777777774</v>
      </c>
      <c r="G20831">
        <v>12</v>
      </c>
      <c r="H20831" s="5">
        <v>12</v>
      </c>
      <c r="I20831" s="3" t="s">
        <v>41</v>
      </c>
      <c r="J20831" s="3" t="s">
        <v>14</v>
      </c>
      <c r="K20831" s="3" t="s">
        <v>199</v>
      </c>
      <c r="L20831">
        <v>13</v>
      </c>
      <c r="M20831" s="3" t="s">
        <v>196</v>
      </c>
      <c r="N20831" s="15">
        <v>3</v>
      </c>
      <c r="O20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32" spans="1:15" x14ac:dyDescent="0.35">
      <c r="A20832" s="1">
        <v>42102</v>
      </c>
      <c r="B20832">
        <v>13273</v>
      </c>
      <c r="C20832">
        <v>5819</v>
      </c>
      <c r="D20832" s="3" t="s">
        <v>61</v>
      </c>
      <c r="E20832">
        <v>1</v>
      </c>
      <c r="F20832" s="4">
        <v>0.57715277777777774</v>
      </c>
      <c r="G20832">
        <v>16.5</v>
      </c>
      <c r="H20832" s="5">
        <v>16.5</v>
      </c>
      <c r="I20832" s="3" t="s">
        <v>13</v>
      </c>
      <c r="J20832" s="3" t="s">
        <v>26</v>
      </c>
      <c r="K20832" s="3" t="s">
        <v>199</v>
      </c>
      <c r="L20832">
        <v>13</v>
      </c>
      <c r="M20832" s="3" t="s">
        <v>196</v>
      </c>
      <c r="N20832" s="15">
        <v>3</v>
      </c>
      <c r="O20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33" spans="1:15" x14ac:dyDescent="0.35">
      <c r="A20833" s="1">
        <v>42102</v>
      </c>
      <c r="B20833">
        <v>13274</v>
      </c>
      <c r="C20833">
        <v>5820</v>
      </c>
      <c r="D20833" s="3" t="s">
        <v>75</v>
      </c>
      <c r="E20833">
        <v>1</v>
      </c>
      <c r="F20833" s="4">
        <v>0.57758101851851851</v>
      </c>
      <c r="G20833">
        <v>20.75</v>
      </c>
      <c r="H20833" s="5">
        <v>20.75</v>
      </c>
      <c r="I20833" s="3" t="s">
        <v>21</v>
      </c>
      <c r="J20833" s="3" t="s">
        <v>33</v>
      </c>
      <c r="K20833" s="3" t="s">
        <v>199</v>
      </c>
      <c r="L20833">
        <v>13</v>
      </c>
      <c r="M20833" s="3" t="s">
        <v>196</v>
      </c>
      <c r="N20833" s="15">
        <v>3</v>
      </c>
      <c r="O20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34" spans="1:15" x14ac:dyDescent="0.35">
      <c r="A20834" s="1">
        <v>42102</v>
      </c>
      <c r="B20834">
        <v>13275</v>
      </c>
      <c r="C20834">
        <v>5820</v>
      </c>
      <c r="D20834" s="3" t="s">
        <v>92</v>
      </c>
      <c r="E20834">
        <v>2</v>
      </c>
      <c r="F20834" s="4">
        <v>0.57758101851851851</v>
      </c>
      <c r="G20834">
        <v>17.95</v>
      </c>
      <c r="H20834" s="5">
        <v>35.9</v>
      </c>
      <c r="I20834" s="3" t="s">
        <v>21</v>
      </c>
      <c r="J20834" s="3" t="s">
        <v>22</v>
      </c>
      <c r="K20834" s="3" t="s">
        <v>199</v>
      </c>
      <c r="L20834">
        <v>13</v>
      </c>
      <c r="M20834" s="3" t="s">
        <v>196</v>
      </c>
      <c r="N20834" s="15">
        <v>3</v>
      </c>
      <c r="O20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35" spans="1:15" x14ac:dyDescent="0.35">
      <c r="A20835" s="1">
        <v>42102</v>
      </c>
      <c r="B20835">
        <v>13276</v>
      </c>
      <c r="C20835">
        <v>5820</v>
      </c>
      <c r="D20835" s="3" t="s">
        <v>16</v>
      </c>
      <c r="E20835">
        <v>2</v>
      </c>
      <c r="F20835" s="4">
        <v>0.57758101851851851</v>
      </c>
      <c r="G20835">
        <v>10.5</v>
      </c>
      <c r="H20835" s="5">
        <v>21</v>
      </c>
      <c r="I20835" s="3" t="s">
        <v>41</v>
      </c>
      <c r="J20835" s="3" t="s">
        <v>14</v>
      </c>
      <c r="K20835" s="3" t="s">
        <v>199</v>
      </c>
      <c r="L20835">
        <v>13</v>
      </c>
      <c r="M20835" s="3" t="s">
        <v>196</v>
      </c>
      <c r="N20835" s="15">
        <v>3</v>
      </c>
      <c r="O20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36" spans="1:15" x14ac:dyDescent="0.35">
      <c r="A20836" s="1">
        <v>42102</v>
      </c>
      <c r="B20836">
        <v>13277</v>
      </c>
      <c r="C20836">
        <v>5820</v>
      </c>
      <c r="D20836" s="3" t="s">
        <v>56</v>
      </c>
      <c r="E20836">
        <v>1</v>
      </c>
      <c r="F20836" s="4">
        <v>0.57758101851851851</v>
      </c>
      <c r="G20836">
        <v>20.5</v>
      </c>
      <c r="H20836" s="5">
        <v>20.5</v>
      </c>
      <c r="I20836" s="3" t="s">
        <v>21</v>
      </c>
      <c r="J20836" s="3" t="s">
        <v>14</v>
      </c>
      <c r="K20836" s="3" t="s">
        <v>199</v>
      </c>
      <c r="L20836">
        <v>13</v>
      </c>
      <c r="M20836" s="3" t="s">
        <v>196</v>
      </c>
      <c r="N20836" s="15">
        <v>3</v>
      </c>
      <c r="O20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37" spans="1:15" x14ac:dyDescent="0.35">
      <c r="A20837" s="1">
        <v>42102</v>
      </c>
      <c r="B20837">
        <v>13278</v>
      </c>
      <c r="C20837">
        <v>5820</v>
      </c>
      <c r="D20837" s="3" t="s">
        <v>56</v>
      </c>
      <c r="E20837">
        <v>1</v>
      </c>
      <c r="F20837" s="4">
        <v>0.57758101851851851</v>
      </c>
      <c r="G20837">
        <v>16</v>
      </c>
      <c r="H20837" s="5">
        <v>16</v>
      </c>
      <c r="I20837" s="3" t="s">
        <v>13</v>
      </c>
      <c r="J20837" s="3" t="s">
        <v>14</v>
      </c>
      <c r="K20837" s="3" t="s">
        <v>199</v>
      </c>
      <c r="L20837">
        <v>13</v>
      </c>
      <c r="M20837" s="3" t="s">
        <v>196</v>
      </c>
      <c r="N20837" s="15">
        <v>3</v>
      </c>
      <c r="O20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38" spans="1:15" x14ac:dyDescent="0.35">
      <c r="A20838" s="1">
        <v>42102</v>
      </c>
      <c r="B20838">
        <v>13279</v>
      </c>
      <c r="C20838">
        <v>5820</v>
      </c>
      <c r="D20838" s="3" t="s">
        <v>102</v>
      </c>
      <c r="E20838">
        <v>1</v>
      </c>
      <c r="F20838" s="4">
        <v>0.57758101851851851</v>
      </c>
      <c r="G20838">
        <v>16.75</v>
      </c>
      <c r="H20838" s="5">
        <v>16.75</v>
      </c>
      <c r="I20838" s="3" t="s">
        <v>13</v>
      </c>
      <c r="J20838" s="3" t="s">
        <v>22</v>
      </c>
      <c r="K20838" s="3" t="s">
        <v>199</v>
      </c>
      <c r="L20838">
        <v>13</v>
      </c>
      <c r="M20838" s="3" t="s">
        <v>196</v>
      </c>
      <c r="N20838" s="15">
        <v>3</v>
      </c>
      <c r="O20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39" spans="1:15" x14ac:dyDescent="0.35">
      <c r="A20839" s="1">
        <v>42102</v>
      </c>
      <c r="B20839">
        <v>13280</v>
      </c>
      <c r="C20839">
        <v>5820</v>
      </c>
      <c r="D20839" s="3" t="s">
        <v>31</v>
      </c>
      <c r="E20839">
        <v>1</v>
      </c>
      <c r="F20839" s="4">
        <v>0.57758101851851851</v>
      </c>
      <c r="G20839">
        <v>16</v>
      </c>
      <c r="H20839" s="5">
        <v>16</v>
      </c>
      <c r="I20839" s="3" t="s">
        <v>13</v>
      </c>
      <c r="J20839" s="3" t="s">
        <v>22</v>
      </c>
      <c r="K20839" s="3" t="s">
        <v>199</v>
      </c>
      <c r="L20839">
        <v>13</v>
      </c>
      <c r="M20839" s="3" t="s">
        <v>196</v>
      </c>
      <c r="N20839" s="15">
        <v>3</v>
      </c>
      <c r="O20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40" spans="1:15" x14ac:dyDescent="0.35">
      <c r="A20840" s="1">
        <v>42102</v>
      </c>
      <c r="B20840">
        <v>13281</v>
      </c>
      <c r="C20840">
        <v>5820</v>
      </c>
      <c r="D20840" s="3" t="s">
        <v>79</v>
      </c>
      <c r="E20840">
        <v>1</v>
      </c>
      <c r="F20840" s="4">
        <v>0.57758101851851851</v>
      </c>
      <c r="G20840">
        <v>12.5</v>
      </c>
      <c r="H20840" s="5">
        <v>12.5</v>
      </c>
      <c r="I20840" s="3" t="s">
        <v>13</v>
      </c>
      <c r="J20840" s="3" t="s">
        <v>14</v>
      </c>
      <c r="K20840" s="3" t="s">
        <v>199</v>
      </c>
      <c r="L20840">
        <v>13</v>
      </c>
      <c r="M20840" s="3" t="s">
        <v>196</v>
      </c>
      <c r="N20840" s="15">
        <v>3</v>
      </c>
      <c r="O20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41" spans="1:15" x14ac:dyDescent="0.35">
      <c r="A20841" s="1">
        <v>42102</v>
      </c>
      <c r="B20841">
        <v>13282</v>
      </c>
      <c r="C20841">
        <v>5820</v>
      </c>
      <c r="D20841" s="3" t="s">
        <v>39</v>
      </c>
      <c r="E20841">
        <v>1</v>
      </c>
      <c r="F20841" s="4">
        <v>0.57758101851851851</v>
      </c>
      <c r="G20841">
        <v>20.75</v>
      </c>
      <c r="H20841" s="5">
        <v>20.75</v>
      </c>
      <c r="I20841" s="3" t="s">
        <v>21</v>
      </c>
      <c r="J20841" s="3" t="s">
        <v>26</v>
      </c>
      <c r="K20841" s="3" t="s">
        <v>199</v>
      </c>
      <c r="L20841">
        <v>13</v>
      </c>
      <c r="M20841" s="3" t="s">
        <v>196</v>
      </c>
      <c r="N20841" s="15">
        <v>3</v>
      </c>
      <c r="O20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42" spans="1:15" x14ac:dyDescent="0.35">
      <c r="A20842" s="1">
        <v>42102</v>
      </c>
      <c r="B20842">
        <v>13283</v>
      </c>
      <c r="C20842">
        <v>5820</v>
      </c>
      <c r="D20842" s="3" t="s">
        <v>89</v>
      </c>
      <c r="E20842">
        <v>1</v>
      </c>
      <c r="F20842" s="4">
        <v>0.57758101851851851</v>
      </c>
      <c r="G20842">
        <v>20.75</v>
      </c>
      <c r="H20842" s="5">
        <v>20.75</v>
      </c>
      <c r="I20842" s="3" t="s">
        <v>21</v>
      </c>
      <c r="J20842" s="3" t="s">
        <v>26</v>
      </c>
      <c r="K20842" s="3" t="s">
        <v>199</v>
      </c>
      <c r="L20842">
        <v>13</v>
      </c>
      <c r="M20842" s="3" t="s">
        <v>196</v>
      </c>
      <c r="N20842" s="15">
        <v>3</v>
      </c>
      <c r="O20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43" spans="1:15" x14ac:dyDescent="0.35">
      <c r="A20843" s="1">
        <v>42102</v>
      </c>
      <c r="B20843">
        <v>13284</v>
      </c>
      <c r="C20843">
        <v>5820</v>
      </c>
      <c r="D20843" s="3" t="s">
        <v>49</v>
      </c>
      <c r="E20843">
        <v>2</v>
      </c>
      <c r="F20843" s="4">
        <v>0.57758101851851851</v>
      </c>
      <c r="G20843">
        <v>12.5</v>
      </c>
      <c r="H20843" s="5">
        <v>25</v>
      </c>
      <c r="I20843" s="3" t="s">
        <v>41</v>
      </c>
      <c r="J20843" s="3" t="s">
        <v>26</v>
      </c>
      <c r="K20843" s="3" t="s">
        <v>199</v>
      </c>
      <c r="L20843">
        <v>13</v>
      </c>
      <c r="M20843" s="3" t="s">
        <v>196</v>
      </c>
      <c r="N20843" s="15">
        <v>3</v>
      </c>
      <c r="O20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44" spans="1:15" x14ac:dyDescent="0.35">
      <c r="A20844" s="1">
        <v>42102</v>
      </c>
      <c r="B20844">
        <v>13285</v>
      </c>
      <c r="C20844">
        <v>5820</v>
      </c>
      <c r="D20844" s="3" t="s">
        <v>67</v>
      </c>
      <c r="E20844">
        <v>1</v>
      </c>
      <c r="F20844" s="4">
        <v>0.57758101851851851</v>
      </c>
      <c r="G20844">
        <v>12</v>
      </c>
      <c r="H20844" s="5">
        <v>12</v>
      </c>
      <c r="I20844" s="3" t="s">
        <v>41</v>
      </c>
      <c r="J20844" s="3" t="s">
        <v>22</v>
      </c>
      <c r="K20844" s="3" t="s">
        <v>199</v>
      </c>
      <c r="L20844">
        <v>13</v>
      </c>
      <c r="M20844" s="3" t="s">
        <v>196</v>
      </c>
      <c r="N20844" s="15">
        <v>3</v>
      </c>
      <c r="O20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45" spans="1:15" x14ac:dyDescent="0.35">
      <c r="A20845" s="1">
        <v>42102</v>
      </c>
      <c r="B20845">
        <v>13286</v>
      </c>
      <c r="C20845">
        <v>5821</v>
      </c>
      <c r="D20845" s="3" t="s">
        <v>24</v>
      </c>
      <c r="E20845">
        <v>1</v>
      </c>
      <c r="F20845" s="4">
        <v>0.58150462962962968</v>
      </c>
      <c r="G20845">
        <v>18.5</v>
      </c>
      <c r="H20845" s="5">
        <v>18.5</v>
      </c>
      <c r="I20845" s="3" t="s">
        <v>21</v>
      </c>
      <c r="J20845" s="3" t="s">
        <v>22</v>
      </c>
      <c r="K20845" s="3" t="s">
        <v>199</v>
      </c>
      <c r="L20845">
        <v>13</v>
      </c>
      <c r="M20845" s="3" t="s">
        <v>196</v>
      </c>
      <c r="N20845" s="15">
        <v>3</v>
      </c>
      <c r="O20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46" spans="1:15" x14ac:dyDescent="0.35">
      <c r="A20846" s="1">
        <v>42102</v>
      </c>
      <c r="B20846">
        <v>13287</v>
      </c>
      <c r="C20846">
        <v>5822</v>
      </c>
      <c r="D20846" s="3" t="s">
        <v>43</v>
      </c>
      <c r="E20846">
        <v>1</v>
      </c>
      <c r="F20846" s="4">
        <v>0.59563657407407411</v>
      </c>
      <c r="G20846">
        <v>12.75</v>
      </c>
      <c r="H20846" s="5">
        <v>12.75</v>
      </c>
      <c r="I20846" s="3" t="s">
        <v>41</v>
      </c>
      <c r="J20846" s="3" t="s">
        <v>33</v>
      </c>
      <c r="K20846" s="3" t="s">
        <v>199</v>
      </c>
      <c r="L20846">
        <v>14</v>
      </c>
      <c r="M20846" s="3" t="s">
        <v>196</v>
      </c>
      <c r="N20846" s="15">
        <v>3</v>
      </c>
      <c r="O20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47" spans="1:15" x14ac:dyDescent="0.35">
      <c r="A20847" s="1">
        <v>42102</v>
      </c>
      <c r="B20847">
        <v>13288</v>
      </c>
      <c r="C20847">
        <v>5823</v>
      </c>
      <c r="D20847" s="3" t="s">
        <v>16</v>
      </c>
      <c r="E20847">
        <v>1</v>
      </c>
      <c r="F20847" s="4">
        <v>0.62929398148148152</v>
      </c>
      <c r="G20847">
        <v>10.5</v>
      </c>
      <c r="H20847" s="5">
        <v>10.5</v>
      </c>
      <c r="I20847" s="3" t="s">
        <v>41</v>
      </c>
      <c r="J20847" s="3" t="s">
        <v>14</v>
      </c>
      <c r="K20847" s="3" t="s">
        <v>199</v>
      </c>
      <c r="L20847">
        <v>15</v>
      </c>
      <c r="M20847" s="3" t="s">
        <v>196</v>
      </c>
      <c r="N20847" s="15">
        <v>3</v>
      </c>
      <c r="O20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48" spans="1:15" x14ac:dyDescent="0.35">
      <c r="A20848" s="1">
        <v>42102</v>
      </c>
      <c r="B20848">
        <v>13289</v>
      </c>
      <c r="C20848">
        <v>5824</v>
      </c>
      <c r="D20848" s="3" t="s">
        <v>98</v>
      </c>
      <c r="E20848">
        <v>1</v>
      </c>
      <c r="F20848" s="4">
        <v>0.62991898148148151</v>
      </c>
      <c r="G20848">
        <v>12.25</v>
      </c>
      <c r="H20848" s="5">
        <v>12.25</v>
      </c>
      <c r="I20848" s="3" t="s">
        <v>41</v>
      </c>
      <c r="J20848" s="3" t="s">
        <v>26</v>
      </c>
      <c r="K20848" s="3" t="s">
        <v>199</v>
      </c>
      <c r="L20848">
        <v>15</v>
      </c>
      <c r="M20848" s="3" t="s">
        <v>196</v>
      </c>
      <c r="N20848" s="15">
        <v>3</v>
      </c>
      <c r="O20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49" spans="1:15" x14ac:dyDescent="0.35">
      <c r="A20849" s="1">
        <v>42102</v>
      </c>
      <c r="B20849">
        <v>13290</v>
      </c>
      <c r="C20849">
        <v>5824</v>
      </c>
      <c r="D20849" s="3" t="s">
        <v>92</v>
      </c>
      <c r="E20849">
        <v>1</v>
      </c>
      <c r="F20849" s="4">
        <v>0.62991898148148151</v>
      </c>
      <c r="G20849">
        <v>17.95</v>
      </c>
      <c r="H20849" s="5">
        <v>17.95</v>
      </c>
      <c r="I20849" s="3" t="s">
        <v>21</v>
      </c>
      <c r="J20849" s="3" t="s">
        <v>22</v>
      </c>
      <c r="K20849" s="3" t="s">
        <v>199</v>
      </c>
      <c r="L20849">
        <v>15</v>
      </c>
      <c r="M20849" s="3" t="s">
        <v>196</v>
      </c>
      <c r="N20849" s="15">
        <v>3</v>
      </c>
      <c r="O20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50" spans="1:15" x14ac:dyDescent="0.35">
      <c r="A20850" s="1">
        <v>42102</v>
      </c>
      <c r="B20850">
        <v>13291</v>
      </c>
      <c r="C20850">
        <v>5824</v>
      </c>
      <c r="D20850" s="3" t="s">
        <v>95</v>
      </c>
      <c r="E20850">
        <v>1</v>
      </c>
      <c r="F20850" s="4">
        <v>0.62991898148148151</v>
      </c>
      <c r="G20850">
        <v>20.5</v>
      </c>
      <c r="H20850" s="5">
        <v>20.5</v>
      </c>
      <c r="I20850" s="3" t="s">
        <v>21</v>
      </c>
      <c r="J20850" s="3" t="s">
        <v>14</v>
      </c>
      <c r="K20850" s="3" t="s">
        <v>199</v>
      </c>
      <c r="L20850">
        <v>15</v>
      </c>
      <c r="M20850" s="3" t="s">
        <v>196</v>
      </c>
      <c r="N20850" s="15">
        <v>3</v>
      </c>
      <c r="O20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51" spans="1:15" x14ac:dyDescent="0.35">
      <c r="A20851" s="1">
        <v>42102</v>
      </c>
      <c r="B20851">
        <v>13292</v>
      </c>
      <c r="C20851">
        <v>5824</v>
      </c>
      <c r="D20851" s="3" t="s">
        <v>35</v>
      </c>
      <c r="E20851">
        <v>1</v>
      </c>
      <c r="F20851" s="4">
        <v>0.62991898148148151</v>
      </c>
      <c r="G20851">
        <v>20.75</v>
      </c>
      <c r="H20851" s="5">
        <v>20.75</v>
      </c>
      <c r="I20851" s="3" t="s">
        <v>21</v>
      </c>
      <c r="J20851" s="3" t="s">
        <v>33</v>
      </c>
      <c r="K20851" s="3" t="s">
        <v>199</v>
      </c>
      <c r="L20851">
        <v>15</v>
      </c>
      <c r="M20851" s="3" t="s">
        <v>196</v>
      </c>
      <c r="N20851" s="15">
        <v>3</v>
      </c>
      <c r="O20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52" spans="1:15" x14ac:dyDescent="0.35">
      <c r="A20852" s="1">
        <v>42102</v>
      </c>
      <c r="B20852">
        <v>13293</v>
      </c>
      <c r="C20852">
        <v>5825</v>
      </c>
      <c r="D20852" s="3" t="s">
        <v>43</v>
      </c>
      <c r="E20852">
        <v>1</v>
      </c>
      <c r="F20852" s="4">
        <v>0.63188657407407411</v>
      </c>
      <c r="G20852">
        <v>16.75</v>
      </c>
      <c r="H20852" s="5">
        <v>16.75</v>
      </c>
      <c r="I20852" s="3" t="s">
        <v>13</v>
      </c>
      <c r="J20852" s="3" t="s">
        <v>33</v>
      </c>
      <c r="K20852" s="3" t="s">
        <v>199</v>
      </c>
      <c r="L20852">
        <v>15</v>
      </c>
      <c r="M20852" s="3" t="s">
        <v>196</v>
      </c>
      <c r="N20852" s="15">
        <v>3</v>
      </c>
      <c r="O20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53" spans="1:15" x14ac:dyDescent="0.35">
      <c r="A20853" s="1">
        <v>42102</v>
      </c>
      <c r="B20853">
        <v>13294</v>
      </c>
      <c r="C20853">
        <v>5826</v>
      </c>
      <c r="D20853" s="3" t="s">
        <v>28</v>
      </c>
      <c r="E20853">
        <v>1</v>
      </c>
      <c r="F20853" s="4">
        <v>0.65151620370370367</v>
      </c>
      <c r="G20853">
        <v>16.5</v>
      </c>
      <c r="H20853" s="5">
        <v>16.5</v>
      </c>
      <c r="I20853" s="3" t="s">
        <v>13</v>
      </c>
      <c r="J20853" s="3" t="s">
        <v>26</v>
      </c>
      <c r="K20853" s="3" t="s">
        <v>199</v>
      </c>
      <c r="L20853">
        <v>15</v>
      </c>
      <c r="M20853" s="3" t="s">
        <v>196</v>
      </c>
      <c r="N20853" s="15">
        <v>3</v>
      </c>
      <c r="O20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54" spans="1:15" x14ac:dyDescent="0.35">
      <c r="A20854" s="1">
        <v>42102</v>
      </c>
      <c r="B20854">
        <v>13295</v>
      </c>
      <c r="C20854">
        <v>5827</v>
      </c>
      <c r="D20854" s="3" t="s">
        <v>28</v>
      </c>
      <c r="E20854">
        <v>1</v>
      </c>
      <c r="F20854" s="4">
        <v>0.65776620370370376</v>
      </c>
      <c r="G20854">
        <v>16.5</v>
      </c>
      <c r="H20854" s="5">
        <v>16.5</v>
      </c>
      <c r="I20854" s="3" t="s">
        <v>13</v>
      </c>
      <c r="J20854" s="3" t="s">
        <v>26</v>
      </c>
      <c r="K20854" s="3" t="s">
        <v>199</v>
      </c>
      <c r="L20854">
        <v>15</v>
      </c>
      <c r="M20854" s="3" t="s">
        <v>196</v>
      </c>
      <c r="N20854" s="15">
        <v>3</v>
      </c>
      <c r="O20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55" spans="1:15" x14ac:dyDescent="0.35">
      <c r="A20855" s="1">
        <v>42102</v>
      </c>
      <c r="B20855">
        <v>13296</v>
      </c>
      <c r="C20855">
        <v>5828</v>
      </c>
      <c r="D20855" s="3" t="s">
        <v>43</v>
      </c>
      <c r="E20855">
        <v>1</v>
      </c>
      <c r="F20855" s="4">
        <v>0.65844907407407405</v>
      </c>
      <c r="G20855">
        <v>20.75</v>
      </c>
      <c r="H20855" s="5">
        <v>20.75</v>
      </c>
      <c r="I20855" s="3" t="s">
        <v>21</v>
      </c>
      <c r="J20855" s="3" t="s">
        <v>33</v>
      </c>
      <c r="K20855" s="3" t="s">
        <v>199</v>
      </c>
      <c r="L20855">
        <v>15</v>
      </c>
      <c r="M20855" s="3" t="s">
        <v>196</v>
      </c>
      <c r="N20855" s="15">
        <v>3</v>
      </c>
      <c r="O20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56" spans="1:15" x14ac:dyDescent="0.35">
      <c r="A20856" s="1">
        <v>42102</v>
      </c>
      <c r="B20856">
        <v>13297</v>
      </c>
      <c r="C20856">
        <v>5828</v>
      </c>
      <c r="D20856" s="3" t="s">
        <v>125</v>
      </c>
      <c r="E20856">
        <v>1</v>
      </c>
      <c r="F20856" s="4">
        <v>0.65844907407407405</v>
      </c>
      <c r="G20856">
        <v>16.75</v>
      </c>
      <c r="H20856" s="5">
        <v>16.75</v>
      </c>
      <c r="I20856" s="3" t="s">
        <v>13</v>
      </c>
      <c r="J20856" s="3" t="s">
        <v>33</v>
      </c>
      <c r="K20856" s="3" t="s">
        <v>199</v>
      </c>
      <c r="L20856">
        <v>15</v>
      </c>
      <c r="M20856" s="3" t="s">
        <v>196</v>
      </c>
      <c r="N20856" s="15">
        <v>3</v>
      </c>
      <c r="O20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57" spans="1:15" x14ac:dyDescent="0.35">
      <c r="A20857" s="1">
        <v>42102</v>
      </c>
      <c r="B20857">
        <v>13298</v>
      </c>
      <c r="C20857">
        <v>5828</v>
      </c>
      <c r="D20857" s="3" t="s">
        <v>24</v>
      </c>
      <c r="E20857">
        <v>1</v>
      </c>
      <c r="F20857" s="4">
        <v>0.65844907407407405</v>
      </c>
      <c r="G20857">
        <v>18.5</v>
      </c>
      <c r="H20857" s="5">
        <v>18.5</v>
      </c>
      <c r="I20857" s="3" t="s">
        <v>21</v>
      </c>
      <c r="J20857" s="3" t="s">
        <v>22</v>
      </c>
      <c r="K20857" s="3" t="s">
        <v>199</v>
      </c>
      <c r="L20857">
        <v>15</v>
      </c>
      <c r="M20857" s="3" t="s">
        <v>196</v>
      </c>
      <c r="N20857" s="15">
        <v>3</v>
      </c>
      <c r="O20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58" spans="1:15" x14ac:dyDescent="0.35">
      <c r="A20858" s="1">
        <v>42102</v>
      </c>
      <c r="B20858">
        <v>13299</v>
      </c>
      <c r="C20858">
        <v>5828</v>
      </c>
      <c r="D20858" s="3" t="s">
        <v>115</v>
      </c>
      <c r="E20858">
        <v>1</v>
      </c>
      <c r="F20858" s="4">
        <v>0.65844907407407405</v>
      </c>
      <c r="G20858">
        <v>16.25</v>
      </c>
      <c r="H20858" s="5">
        <v>16.25</v>
      </c>
      <c r="I20858" s="3" t="s">
        <v>13</v>
      </c>
      <c r="J20858" s="3" t="s">
        <v>26</v>
      </c>
      <c r="K20858" s="3" t="s">
        <v>199</v>
      </c>
      <c r="L20858">
        <v>15</v>
      </c>
      <c r="M20858" s="3" t="s">
        <v>196</v>
      </c>
      <c r="N20858" s="15">
        <v>3</v>
      </c>
      <c r="O20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59" spans="1:15" x14ac:dyDescent="0.35">
      <c r="A20859" s="1">
        <v>42102</v>
      </c>
      <c r="B20859">
        <v>13300</v>
      </c>
      <c r="C20859">
        <v>5829</v>
      </c>
      <c r="D20859" s="3" t="s">
        <v>92</v>
      </c>
      <c r="E20859">
        <v>1</v>
      </c>
      <c r="F20859" s="4">
        <v>0.66934027777777783</v>
      </c>
      <c r="G20859">
        <v>14.75</v>
      </c>
      <c r="H20859" s="5">
        <v>14.75</v>
      </c>
      <c r="I20859" s="3" t="s">
        <v>13</v>
      </c>
      <c r="J20859" s="3" t="s">
        <v>22</v>
      </c>
      <c r="K20859" s="3" t="s">
        <v>199</v>
      </c>
      <c r="L20859">
        <v>16</v>
      </c>
      <c r="M20859" s="3" t="s">
        <v>196</v>
      </c>
      <c r="N20859" s="15">
        <v>3</v>
      </c>
      <c r="O20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60" spans="1:15" x14ac:dyDescent="0.35">
      <c r="A20860" s="1">
        <v>42102</v>
      </c>
      <c r="B20860">
        <v>13301</v>
      </c>
      <c r="C20860">
        <v>5829</v>
      </c>
      <c r="D20860" s="3" t="s">
        <v>28</v>
      </c>
      <c r="E20860">
        <v>1</v>
      </c>
      <c r="F20860" s="4">
        <v>0.66934027777777783</v>
      </c>
      <c r="G20860">
        <v>16.5</v>
      </c>
      <c r="H20860" s="5">
        <v>16.5</v>
      </c>
      <c r="I20860" s="3" t="s">
        <v>13</v>
      </c>
      <c r="J20860" s="3" t="s">
        <v>26</v>
      </c>
      <c r="K20860" s="3" t="s">
        <v>199</v>
      </c>
      <c r="L20860">
        <v>16</v>
      </c>
      <c r="M20860" s="3" t="s">
        <v>196</v>
      </c>
      <c r="N20860" s="15">
        <v>3</v>
      </c>
      <c r="O20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61" spans="1:15" x14ac:dyDescent="0.35">
      <c r="A20861" s="1">
        <v>42102</v>
      </c>
      <c r="B20861">
        <v>13302</v>
      </c>
      <c r="C20861">
        <v>5829</v>
      </c>
      <c r="D20861" s="3" t="s">
        <v>39</v>
      </c>
      <c r="E20861">
        <v>1</v>
      </c>
      <c r="F20861" s="4">
        <v>0.66934027777777783</v>
      </c>
      <c r="G20861">
        <v>12.5</v>
      </c>
      <c r="H20861" s="5">
        <v>12.5</v>
      </c>
      <c r="I20861" s="3" t="s">
        <v>41</v>
      </c>
      <c r="J20861" s="3" t="s">
        <v>26</v>
      </c>
      <c r="K20861" s="3" t="s">
        <v>199</v>
      </c>
      <c r="L20861">
        <v>16</v>
      </c>
      <c r="M20861" s="3" t="s">
        <v>196</v>
      </c>
      <c r="N20861" s="15">
        <v>3</v>
      </c>
      <c r="O20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62" spans="1:15" x14ac:dyDescent="0.35">
      <c r="A20862" s="1">
        <v>42102</v>
      </c>
      <c r="B20862">
        <v>13303</v>
      </c>
      <c r="C20862">
        <v>5829</v>
      </c>
      <c r="D20862" s="3" t="s">
        <v>35</v>
      </c>
      <c r="E20862">
        <v>1</v>
      </c>
      <c r="F20862" s="4">
        <v>0.66934027777777783</v>
      </c>
      <c r="G20862">
        <v>20.75</v>
      </c>
      <c r="H20862" s="5">
        <v>20.75</v>
      </c>
      <c r="I20862" s="3" t="s">
        <v>21</v>
      </c>
      <c r="J20862" s="3" t="s">
        <v>33</v>
      </c>
      <c r="K20862" s="3" t="s">
        <v>199</v>
      </c>
      <c r="L20862">
        <v>16</v>
      </c>
      <c r="M20862" s="3" t="s">
        <v>196</v>
      </c>
      <c r="N20862" s="15">
        <v>3</v>
      </c>
      <c r="O20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63" spans="1:15" x14ac:dyDescent="0.35">
      <c r="A20863" s="1">
        <v>42102</v>
      </c>
      <c r="B20863">
        <v>13304</v>
      </c>
      <c r="C20863">
        <v>5830</v>
      </c>
      <c r="D20863" s="3" t="s">
        <v>131</v>
      </c>
      <c r="E20863">
        <v>1</v>
      </c>
      <c r="F20863" s="4">
        <v>0.677337962962963</v>
      </c>
      <c r="G20863">
        <v>14.5</v>
      </c>
      <c r="H20863" s="5">
        <v>14.5</v>
      </c>
      <c r="I20863" s="3" t="s">
        <v>13</v>
      </c>
      <c r="J20863" s="3" t="s">
        <v>14</v>
      </c>
      <c r="K20863" s="3" t="s">
        <v>199</v>
      </c>
      <c r="L20863">
        <v>16</v>
      </c>
      <c r="M20863" s="3" t="s">
        <v>196</v>
      </c>
      <c r="N20863" s="15">
        <v>3</v>
      </c>
      <c r="O20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64" spans="1:15" x14ac:dyDescent="0.35">
      <c r="A20864" s="1">
        <v>42102</v>
      </c>
      <c r="B20864">
        <v>13305</v>
      </c>
      <c r="C20864">
        <v>5831</v>
      </c>
      <c r="D20864" s="3" t="s">
        <v>31</v>
      </c>
      <c r="E20864">
        <v>1</v>
      </c>
      <c r="F20864" s="4">
        <v>0.68359953703703702</v>
      </c>
      <c r="G20864">
        <v>20.25</v>
      </c>
      <c r="H20864" s="5">
        <v>20.25</v>
      </c>
      <c r="I20864" s="3" t="s">
        <v>21</v>
      </c>
      <c r="J20864" s="3" t="s">
        <v>22</v>
      </c>
      <c r="K20864" s="3" t="s">
        <v>199</v>
      </c>
      <c r="L20864">
        <v>16</v>
      </c>
      <c r="M20864" s="3" t="s">
        <v>196</v>
      </c>
      <c r="N20864" s="15">
        <v>3</v>
      </c>
      <c r="O20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65" spans="1:15" x14ac:dyDescent="0.35">
      <c r="A20865" s="1">
        <v>42102</v>
      </c>
      <c r="B20865">
        <v>13306</v>
      </c>
      <c r="C20865">
        <v>5832</v>
      </c>
      <c r="D20865" s="3" t="s">
        <v>83</v>
      </c>
      <c r="E20865">
        <v>1</v>
      </c>
      <c r="F20865" s="4">
        <v>0.68815972222222221</v>
      </c>
      <c r="G20865">
        <v>20.75</v>
      </c>
      <c r="H20865" s="5">
        <v>20.75</v>
      </c>
      <c r="I20865" s="3" t="s">
        <v>21</v>
      </c>
      <c r="J20865" s="3" t="s">
        <v>33</v>
      </c>
      <c r="K20865" s="3" t="s">
        <v>199</v>
      </c>
      <c r="L20865">
        <v>16</v>
      </c>
      <c r="M20865" s="3" t="s">
        <v>196</v>
      </c>
      <c r="N20865" s="15">
        <v>3</v>
      </c>
      <c r="O20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66" spans="1:15" x14ac:dyDescent="0.35">
      <c r="A20866" s="1">
        <v>42102</v>
      </c>
      <c r="B20866">
        <v>13307</v>
      </c>
      <c r="C20866">
        <v>5832</v>
      </c>
      <c r="D20866" s="3" t="s">
        <v>61</v>
      </c>
      <c r="E20866">
        <v>1</v>
      </c>
      <c r="F20866" s="4">
        <v>0.68815972222222221</v>
      </c>
      <c r="G20866">
        <v>16.5</v>
      </c>
      <c r="H20866" s="5">
        <v>16.5</v>
      </c>
      <c r="I20866" s="3" t="s">
        <v>13</v>
      </c>
      <c r="J20866" s="3" t="s">
        <v>26</v>
      </c>
      <c r="K20866" s="3" t="s">
        <v>199</v>
      </c>
      <c r="L20866">
        <v>16</v>
      </c>
      <c r="M20866" s="3" t="s">
        <v>196</v>
      </c>
      <c r="N20866" s="15">
        <v>3</v>
      </c>
      <c r="O20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67" spans="1:15" x14ac:dyDescent="0.35">
      <c r="A20867" s="1">
        <v>42102</v>
      </c>
      <c r="B20867">
        <v>13308</v>
      </c>
      <c r="C20867">
        <v>5833</v>
      </c>
      <c r="D20867" s="3" t="s">
        <v>75</v>
      </c>
      <c r="E20867">
        <v>1</v>
      </c>
      <c r="F20867" s="4">
        <v>0.7053356481481482</v>
      </c>
      <c r="G20867">
        <v>20.75</v>
      </c>
      <c r="H20867" s="5">
        <v>20.75</v>
      </c>
      <c r="I20867" s="3" t="s">
        <v>21</v>
      </c>
      <c r="J20867" s="3" t="s">
        <v>33</v>
      </c>
      <c r="K20867" s="3" t="s">
        <v>199</v>
      </c>
      <c r="L20867">
        <v>16</v>
      </c>
      <c r="M20867" s="3" t="s">
        <v>196</v>
      </c>
      <c r="N20867" s="15">
        <v>3</v>
      </c>
      <c r="O20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68" spans="1:15" x14ac:dyDescent="0.35">
      <c r="A20868" s="1">
        <v>42102</v>
      </c>
      <c r="B20868">
        <v>13309</v>
      </c>
      <c r="C20868">
        <v>5833</v>
      </c>
      <c r="D20868" s="3" t="s">
        <v>71</v>
      </c>
      <c r="E20868">
        <v>1</v>
      </c>
      <c r="F20868" s="4">
        <v>0.7053356481481482</v>
      </c>
      <c r="G20868">
        <v>20.75</v>
      </c>
      <c r="H20868" s="5">
        <v>20.75</v>
      </c>
      <c r="I20868" s="3" t="s">
        <v>21</v>
      </c>
      <c r="J20868" s="3" t="s">
        <v>33</v>
      </c>
      <c r="K20868" s="3" t="s">
        <v>199</v>
      </c>
      <c r="L20868">
        <v>16</v>
      </c>
      <c r="M20868" s="3" t="s">
        <v>196</v>
      </c>
      <c r="N20868" s="15">
        <v>3</v>
      </c>
      <c r="O20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69" spans="1:15" x14ac:dyDescent="0.35">
      <c r="A20869" s="1">
        <v>42102</v>
      </c>
      <c r="B20869">
        <v>13310</v>
      </c>
      <c r="C20869">
        <v>5834</v>
      </c>
      <c r="D20869" s="3" t="s">
        <v>16</v>
      </c>
      <c r="E20869">
        <v>1</v>
      </c>
      <c r="F20869" s="4">
        <v>0.70998842592592593</v>
      </c>
      <c r="G20869">
        <v>16.5</v>
      </c>
      <c r="H20869" s="5">
        <v>16.5</v>
      </c>
      <c r="I20869" s="3" t="s">
        <v>21</v>
      </c>
      <c r="J20869" s="3" t="s">
        <v>14</v>
      </c>
      <c r="K20869" s="3" t="s">
        <v>199</v>
      </c>
      <c r="L20869">
        <v>17</v>
      </c>
      <c r="M20869" s="3" t="s">
        <v>196</v>
      </c>
      <c r="N20869" s="15">
        <v>3</v>
      </c>
      <c r="O20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70" spans="1:15" x14ac:dyDescent="0.35">
      <c r="A20870" s="1">
        <v>42102</v>
      </c>
      <c r="B20870">
        <v>13311</v>
      </c>
      <c r="C20870">
        <v>5834</v>
      </c>
      <c r="D20870" s="3" t="s">
        <v>39</v>
      </c>
      <c r="E20870">
        <v>1</v>
      </c>
      <c r="F20870" s="4">
        <v>0.70998842592592593</v>
      </c>
      <c r="G20870">
        <v>16.5</v>
      </c>
      <c r="H20870" s="5">
        <v>16.5</v>
      </c>
      <c r="I20870" s="3" t="s">
        <v>13</v>
      </c>
      <c r="J20870" s="3" t="s">
        <v>26</v>
      </c>
      <c r="K20870" s="3" t="s">
        <v>199</v>
      </c>
      <c r="L20870">
        <v>17</v>
      </c>
      <c r="M20870" s="3" t="s">
        <v>196</v>
      </c>
      <c r="N20870" s="15">
        <v>3</v>
      </c>
      <c r="O20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71" spans="1:15" x14ac:dyDescent="0.35">
      <c r="A20871" s="1">
        <v>42102</v>
      </c>
      <c r="B20871">
        <v>13312</v>
      </c>
      <c r="C20871">
        <v>5835</v>
      </c>
      <c r="D20871" s="3" t="s">
        <v>83</v>
      </c>
      <c r="E20871">
        <v>1</v>
      </c>
      <c r="F20871" s="4">
        <v>0.71278935185185188</v>
      </c>
      <c r="G20871">
        <v>20.75</v>
      </c>
      <c r="H20871" s="5">
        <v>20.75</v>
      </c>
      <c r="I20871" s="3" t="s">
        <v>21</v>
      </c>
      <c r="J20871" s="3" t="s">
        <v>33</v>
      </c>
      <c r="K20871" s="3" t="s">
        <v>199</v>
      </c>
      <c r="L20871">
        <v>17</v>
      </c>
      <c r="M20871" s="3" t="s">
        <v>196</v>
      </c>
      <c r="N20871" s="15">
        <v>3</v>
      </c>
      <c r="O20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72" spans="1:15" x14ac:dyDescent="0.35">
      <c r="A20872" s="1">
        <v>42102</v>
      </c>
      <c r="B20872">
        <v>13313</v>
      </c>
      <c r="C20872">
        <v>5835</v>
      </c>
      <c r="D20872" s="3" t="s">
        <v>92</v>
      </c>
      <c r="E20872">
        <v>1</v>
      </c>
      <c r="F20872" s="4">
        <v>0.71278935185185188</v>
      </c>
      <c r="G20872">
        <v>14.75</v>
      </c>
      <c r="H20872" s="5">
        <v>14.75</v>
      </c>
      <c r="I20872" s="3" t="s">
        <v>13</v>
      </c>
      <c r="J20872" s="3" t="s">
        <v>22</v>
      </c>
      <c r="K20872" s="3" t="s">
        <v>199</v>
      </c>
      <c r="L20872">
        <v>17</v>
      </c>
      <c r="M20872" s="3" t="s">
        <v>196</v>
      </c>
      <c r="N20872" s="15">
        <v>3</v>
      </c>
      <c r="O20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73" spans="1:15" x14ac:dyDescent="0.35">
      <c r="A20873" s="1">
        <v>42102</v>
      </c>
      <c r="B20873">
        <v>13314</v>
      </c>
      <c r="C20873">
        <v>5835</v>
      </c>
      <c r="D20873" s="3" t="s">
        <v>79</v>
      </c>
      <c r="E20873">
        <v>1</v>
      </c>
      <c r="F20873" s="4">
        <v>0.71278935185185188</v>
      </c>
      <c r="G20873">
        <v>12.5</v>
      </c>
      <c r="H20873" s="5">
        <v>12.5</v>
      </c>
      <c r="I20873" s="3" t="s">
        <v>13</v>
      </c>
      <c r="J20873" s="3" t="s">
        <v>14</v>
      </c>
      <c r="K20873" s="3" t="s">
        <v>199</v>
      </c>
      <c r="L20873">
        <v>17</v>
      </c>
      <c r="M20873" s="3" t="s">
        <v>196</v>
      </c>
      <c r="N20873" s="15">
        <v>3</v>
      </c>
      <c r="O20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74" spans="1:15" x14ac:dyDescent="0.35">
      <c r="A20874" s="1">
        <v>42102</v>
      </c>
      <c r="B20874">
        <v>13315</v>
      </c>
      <c r="C20874">
        <v>5835</v>
      </c>
      <c r="D20874" s="3" t="s">
        <v>108</v>
      </c>
      <c r="E20874">
        <v>1</v>
      </c>
      <c r="F20874" s="4">
        <v>0.71278935185185188</v>
      </c>
      <c r="G20874">
        <v>12.5</v>
      </c>
      <c r="H20874" s="5">
        <v>12.5</v>
      </c>
      <c r="I20874" s="3" t="s">
        <v>41</v>
      </c>
      <c r="J20874" s="3" t="s">
        <v>26</v>
      </c>
      <c r="K20874" s="3" t="s">
        <v>199</v>
      </c>
      <c r="L20874">
        <v>17</v>
      </c>
      <c r="M20874" s="3" t="s">
        <v>196</v>
      </c>
      <c r="N20874" s="15">
        <v>3</v>
      </c>
      <c r="O20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75" spans="1:15" x14ac:dyDescent="0.35">
      <c r="A20875" s="1">
        <v>42102</v>
      </c>
      <c r="B20875">
        <v>13316</v>
      </c>
      <c r="C20875">
        <v>5836</v>
      </c>
      <c r="D20875" s="3" t="s">
        <v>43</v>
      </c>
      <c r="E20875">
        <v>1</v>
      </c>
      <c r="F20875" s="4">
        <v>0.71403935185185186</v>
      </c>
      <c r="G20875">
        <v>12.75</v>
      </c>
      <c r="H20875" s="5">
        <v>12.75</v>
      </c>
      <c r="I20875" s="3" t="s">
        <v>41</v>
      </c>
      <c r="J20875" s="3" t="s">
        <v>33</v>
      </c>
      <c r="K20875" s="3" t="s">
        <v>199</v>
      </c>
      <c r="L20875">
        <v>17</v>
      </c>
      <c r="M20875" s="3" t="s">
        <v>196</v>
      </c>
      <c r="N20875" s="15">
        <v>3</v>
      </c>
      <c r="O20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76" spans="1:15" x14ac:dyDescent="0.35">
      <c r="A20876" s="1">
        <v>42102</v>
      </c>
      <c r="B20876">
        <v>13317</v>
      </c>
      <c r="C20876">
        <v>5836</v>
      </c>
      <c r="D20876" s="3" t="s">
        <v>105</v>
      </c>
      <c r="E20876">
        <v>1</v>
      </c>
      <c r="F20876" s="4">
        <v>0.71403935185185186</v>
      </c>
      <c r="G20876">
        <v>12</v>
      </c>
      <c r="H20876" s="5">
        <v>12</v>
      </c>
      <c r="I20876" s="3" t="s">
        <v>41</v>
      </c>
      <c r="J20876" s="3" t="s">
        <v>22</v>
      </c>
      <c r="K20876" s="3" t="s">
        <v>199</v>
      </c>
      <c r="L20876">
        <v>17</v>
      </c>
      <c r="M20876" s="3" t="s">
        <v>196</v>
      </c>
      <c r="N20876" s="15">
        <v>3</v>
      </c>
      <c r="O20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77" spans="1:15" x14ac:dyDescent="0.35">
      <c r="A20877" s="1">
        <v>42102</v>
      </c>
      <c r="B20877">
        <v>13318</v>
      </c>
      <c r="C20877">
        <v>5837</v>
      </c>
      <c r="D20877" s="3" t="s">
        <v>86</v>
      </c>
      <c r="E20877">
        <v>1</v>
      </c>
      <c r="F20877" s="4">
        <v>0.72253472222222226</v>
      </c>
      <c r="G20877">
        <v>12</v>
      </c>
      <c r="H20877" s="5">
        <v>12</v>
      </c>
      <c r="I20877" s="3" t="s">
        <v>41</v>
      </c>
      <c r="J20877" s="3" t="s">
        <v>14</v>
      </c>
      <c r="K20877" s="3" t="s">
        <v>199</v>
      </c>
      <c r="L20877">
        <v>17</v>
      </c>
      <c r="M20877" s="3" t="s">
        <v>196</v>
      </c>
      <c r="N20877" s="15">
        <v>3</v>
      </c>
      <c r="O20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78" spans="1:15" x14ac:dyDescent="0.35">
      <c r="A20878" s="1">
        <v>42102</v>
      </c>
      <c r="B20878">
        <v>13319</v>
      </c>
      <c r="C20878">
        <v>5837</v>
      </c>
      <c r="D20878" s="3" t="s">
        <v>102</v>
      </c>
      <c r="E20878">
        <v>1</v>
      </c>
      <c r="F20878" s="4">
        <v>0.72253472222222226</v>
      </c>
      <c r="G20878">
        <v>16.75</v>
      </c>
      <c r="H20878" s="5">
        <v>16.75</v>
      </c>
      <c r="I20878" s="3" t="s">
        <v>13</v>
      </c>
      <c r="J20878" s="3" t="s">
        <v>22</v>
      </c>
      <c r="K20878" s="3" t="s">
        <v>199</v>
      </c>
      <c r="L20878">
        <v>17</v>
      </c>
      <c r="M20878" s="3" t="s">
        <v>196</v>
      </c>
      <c r="N20878" s="15">
        <v>3</v>
      </c>
      <c r="O20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79" spans="1:15" x14ac:dyDescent="0.35">
      <c r="A20879" s="1">
        <v>42102</v>
      </c>
      <c r="B20879">
        <v>13320</v>
      </c>
      <c r="C20879">
        <v>5837</v>
      </c>
      <c r="D20879" s="3" t="s">
        <v>31</v>
      </c>
      <c r="E20879">
        <v>1</v>
      </c>
      <c r="F20879" s="4">
        <v>0.72253472222222226</v>
      </c>
      <c r="G20879">
        <v>20.25</v>
      </c>
      <c r="H20879" s="5">
        <v>20.25</v>
      </c>
      <c r="I20879" s="3" t="s">
        <v>21</v>
      </c>
      <c r="J20879" s="3" t="s">
        <v>22</v>
      </c>
      <c r="K20879" s="3" t="s">
        <v>199</v>
      </c>
      <c r="L20879">
        <v>17</v>
      </c>
      <c r="M20879" s="3" t="s">
        <v>196</v>
      </c>
      <c r="N20879" s="15">
        <v>3</v>
      </c>
      <c r="O20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80" spans="1:15" x14ac:dyDescent="0.35">
      <c r="A20880" s="1">
        <v>42102</v>
      </c>
      <c r="B20880">
        <v>13321</v>
      </c>
      <c r="C20880">
        <v>5838</v>
      </c>
      <c r="D20880" s="3" t="s">
        <v>105</v>
      </c>
      <c r="E20880">
        <v>1</v>
      </c>
      <c r="F20880" s="4">
        <v>0.72693287037037035</v>
      </c>
      <c r="G20880">
        <v>12</v>
      </c>
      <c r="H20880" s="5">
        <v>12</v>
      </c>
      <c r="I20880" s="3" t="s">
        <v>41</v>
      </c>
      <c r="J20880" s="3" t="s">
        <v>22</v>
      </c>
      <c r="K20880" s="3" t="s">
        <v>199</v>
      </c>
      <c r="L20880">
        <v>17</v>
      </c>
      <c r="M20880" s="3" t="s">
        <v>196</v>
      </c>
      <c r="N20880" s="15">
        <v>3</v>
      </c>
      <c r="O20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81" spans="1:15" x14ac:dyDescent="0.35">
      <c r="A20881" s="1">
        <v>42102</v>
      </c>
      <c r="B20881">
        <v>13322</v>
      </c>
      <c r="C20881">
        <v>5838</v>
      </c>
      <c r="D20881" s="3" t="s">
        <v>79</v>
      </c>
      <c r="E20881">
        <v>1</v>
      </c>
      <c r="F20881" s="4">
        <v>0.72693287037037035</v>
      </c>
      <c r="G20881">
        <v>9.75</v>
      </c>
      <c r="H20881" s="5">
        <v>9.75</v>
      </c>
      <c r="I20881" s="3" t="s">
        <v>41</v>
      </c>
      <c r="J20881" s="3" t="s">
        <v>14</v>
      </c>
      <c r="K20881" s="3" t="s">
        <v>199</v>
      </c>
      <c r="L20881">
        <v>17</v>
      </c>
      <c r="M20881" s="3" t="s">
        <v>196</v>
      </c>
      <c r="N20881" s="15">
        <v>3</v>
      </c>
      <c r="O20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82" spans="1:15" x14ac:dyDescent="0.35">
      <c r="A20882" s="1">
        <v>42102</v>
      </c>
      <c r="B20882">
        <v>13323</v>
      </c>
      <c r="C20882">
        <v>5838</v>
      </c>
      <c r="D20882" s="3" t="s">
        <v>35</v>
      </c>
      <c r="E20882">
        <v>2</v>
      </c>
      <c r="F20882" s="4">
        <v>0.72693287037037035</v>
      </c>
      <c r="G20882">
        <v>16.75</v>
      </c>
      <c r="H20882" s="5">
        <v>33.5</v>
      </c>
      <c r="I20882" s="3" t="s">
        <v>13</v>
      </c>
      <c r="J20882" s="3" t="s">
        <v>33</v>
      </c>
      <c r="K20882" s="3" t="s">
        <v>199</v>
      </c>
      <c r="L20882">
        <v>17</v>
      </c>
      <c r="M20882" s="3" t="s">
        <v>196</v>
      </c>
      <c r="N20882" s="15">
        <v>3</v>
      </c>
      <c r="O20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83" spans="1:15" x14ac:dyDescent="0.35">
      <c r="A20883" s="1">
        <v>42102</v>
      </c>
      <c r="B20883">
        <v>13324</v>
      </c>
      <c r="C20883">
        <v>5839</v>
      </c>
      <c r="D20883" s="3" t="s">
        <v>86</v>
      </c>
      <c r="E20883">
        <v>1</v>
      </c>
      <c r="F20883" s="4">
        <v>0.72807870370370376</v>
      </c>
      <c r="G20883">
        <v>12</v>
      </c>
      <c r="H20883" s="5">
        <v>12</v>
      </c>
      <c r="I20883" s="3" t="s">
        <v>41</v>
      </c>
      <c r="J20883" s="3" t="s">
        <v>14</v>
      </c>
      <c r="K20883" s="3" t="s">
        <v>199</v>
      </c>
      <c r="L20883">
        <v>17</v>
      </c>
      <c r="M20883" s="3" t="s">
        <v>196</v>
      </c>
      <c r="N20883" s="15">
        <v>3</v>
      </c>
      <c r="O20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84" spans="1:15" x14ac:dyDescent="0.35">
      <c r="A20884" s="1">
        <v>42102</v>
      </c>
      <c r="B20884">
        <v>13325</v>
      </c>
      <c r="C20884">
        <v>5839</v>
      </c>
      <c r="D20884" s="3" t="s">
        <v>28</v>
      </c>
      <c r="E20884">
        <v>1</v>
      </c>
      <c r="F20884" s="4">
        <v>0.72807870370370376</v>
      </c>
      <c r="G20884">
        <v>12.5</v>
      </c>
      <c r="H20884" s="5">
        <v>12.5</v>
      </c>
      <c r="I20884" s="3" t="s">
        <v>41</v>
      </c>
      <c r="J20884" s="3" t="s">
        <v>26</v>
      </c>
      <c r="K20884" s="3" t="s">
        <v>199</v>
      </c>
      <c r="L20884">
        <v>17</v>
      </c>
      <c r="M20884" s="3" t="s">
        <v>196</v>
      </c>
      <c r="N20884" s="15">
        <v>3</v>
      </c>
      <c r="O20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85" spans="1:15" x14ac:dyDescent="0.35">
      <c r="A20885" s="1">
        <v>42102</v>
      </c>
      <c r="B20885">
        <v>13326</v>
      </c>
      <c r="C20885">
        <v>5840</v>
      </c>
      <c r="D20885" s="3" t="s">
        <v>31</v>
      </c>
      <c r="E20885">
        <v>1</v>
      </c>
      <c r="F20885" s="4">
        <v>0.73223379629629626</v>
      </c>
      <c r="G20885">
        <v>20.25</v>
      </c>
      <c r="H20885" s="5">
        <v>20.25</v>
      </c>
      <c r="I20885" s="3" t="s">
        <v>21</v>
      </c>
      <c r="J20885" s="3" t="s">
        <v>22</v>
      </c>
      <c r="K20885" s="3" t="s">
        <v>199</v>
      </c>
      <c r="L20885">
        <v>17</v>
      </c>
      <c r="M20885" s="3" t="s">
        <v>196</v>
      </c>
      <c r="N20885" s="15">
        <v>3</v>
      </c>
      <c r="O20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86" spans="1:15" x14ac:dyDescent="0.35">
      <c r="A20886" s="1">
        <v>42102</v>
      </c>
      <c r="B20886">
        <v>13327</v>
      </c>
      <c r="C20886">
        <v>5841</v>
      </c>
      <c r="D20886" s="3" t="s">
        <v>43</v>
      </c>
      <c r="E20886">
        <v>1</v>
      </c>
      <c r="F20886" s="4">
        <v>0.74406249999999996</v>
      </c>
      <c r="G20886">
        <v>12.75</v>
      </c>
      <c r="H20886" s="5">
        <v>12.75</v>
      </c>
      <c r="I20886" s="3" t="s">
        <v>41</v>
      </c>
      <c r="J20886" s="3" t="s">
        <v>33</v>
      </c>
      <c r="K20886" s="3" t="s">
        <v>199</v>
      </c>
      <c r="L20886">
        <v>17</v>
      </c>
      <c r="M20886" s="3" t="s">
        <v>196</v>
      </c>
      <c r="N20886" s="15">
        <v>3</v>
      </c>
      <c r="O20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87" spans="1:15" x14ac:dyDescent="0.35">
      <c r="A20887" s="1">
        <v>42102</v>
      </c>
      <c r="B20887">
        <v>13328</v>
      </c>
      <c r="C20887">
        <v>5841</v>
      </c>
      <c r="D20887" s="3" t="s">
        <v>75</v>
      </c>
      <c r="E20887">
        <v>1</v>
      </c>
      <c r="F20887" s="4">
        <v>0.74406249999999996</v>
      </c>
      <c r="G20887">
        <v>20.75</v>
      </c>
      <c r="H20887" s="5">
        <v>20.75</v>
      </c>
      <c r="I20887" s="3" t="s">
        <v>21</v>
      </c>
      <c r="J20887" s="3" t="s">
        <v>33</v>
      </c>
      <c r="K20887" s="3" t="s">
        <v>199</v>
      </c>
      <c r="L20887">
        <v>17</v>
      </c>
      <c r="M20887" s="3" t="s">
        <v>196</v>
      </c>
      <c r="N20887" s="15">
        <v>3</v>
      </c>
      <c r="O20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88" spans="1:15" x14ac:dyDescent="0.35">
      <c r="A20888" s="1">
        <v>42102</v>
      </c>
      <c r="B20888">
        <v>13329</v>
      </c>
      <c r="C20888">
        <v>5842</v>
      </c>
      <c r="D20888" s="3" t="s">
        <v>19</v>
      </c>
      <c r="E20888">
        <v>1</v>
      </c>
      <c r="F20888" s="4">
        <v>0.74503472222222222</v>
      </c>
      <c r="G20888">
        <v>16</v>
      </c>
      <c r="H20888" s="5">
        <v>16</v>
      </c>
      <c r="I20888" s="3" t="s">
        <v>13</v>
      </c>
      <c r="J20888" s="3" t="s">
        <v>14</v>
      </c>
      <c r="K20888" s="3" t="s">
        <v>199</v>
      </c>
      <c r="L20888">
        <v>17</v>
      </c>
      <c r="M20888" s="3" t="s">
        <v>196</v>
      </c>
      <c r="N20888" s="15">
        <v>3</v>
      </c>
      <c r="O20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89" spans="1:15" x14ac:dyDescent="0.35">
      <c r="A20889" s="1">
        <v>42102</v>
      </c>
      <c r="B20889">
        <v>13330</v>
      </c>
      <c r="C20889">
        <v>5842</v>
      </c>
      <c r="D20889" s="3" t="s">
        <v>95</v>
      </c>
      <c r="E20889">
        <v>1</v>
      </c>
      <c r="F20889" s="4">
        <v>0.74503472222222222</v>
      </c>
      <c r="G20889">
        <v>20.5</v>
      </c>
      <c r="H20889" s="5">
        <v>20.5</v>
      </c>
      <c r="I20889" s="3" t="s">
        <v>21</v>
      </c>
      <c r="J20889" s="3" t="s">
        <v>14</v>
      </c>
      <c r="K20889" s="3" t="s">
        <v>199</v>
      </c>
      <c r="L20889">
        <v>17</v>
      </c>
      <c r="M20889" s="3" t="s">
        <v>196</v>
      </c>
      <c r="N20889" s="15">
        <v>3</v>
      </c>
      <c r="O20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90" spans="1:15" x14ac:dyDescent="0.35">
      <c r="A20890" s="1">
        <v>42102</v>
      </c>
      <c r="B20890">
        <v>13331</v>
      </c>
      <c r="C20890">
        <v>5843</v>
      </c>
      <c r="D20890" s="3" t="s">
        <v>35</v>
      </c>
      <c r="E20890">
        <v>1</v>
      </c>
      <c r="F20890" s="4">
        <v>0.7512268518518519</v>
      </c>
      <c r="G20890">
        <v>20.75</v>
      </c>
      <c r="H20890" s="5">
        <v>20.75</v>
      </c>
      <c r="I20890" s="3" t="s">
        <v>21</v>
      </c>
      <c r="J20890" s="3" t="s">
        <v>33</v>
      </c>
      <c r="K20890" s="3" t="s">
        <v>199</v>
      </c>
      <c r="L20890">
        <v>18</v>
      </c>
      <c r="M20890" s="3" t="s">
        <v>196</v>
      </c>
      <c r="N20890" s="15">
        <v>3</v>
      </c>
      <c r="O20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91" spans="1:15" x14ac:dyDescent="0.35">
      <c r="A20891" s="1">
        <v>42102</v>
      </c>
      <c r="B20891">
        <v>13332</v>
      </c>
      <c r="C20891">
        <v>5844</v>
      </c>
      <c r="D20891" s="3" t="s">
        <v>19</v>
      </c>
      <c r="E20891">
        <v>1</v>
      </c>
      <c r="F20891" s="4">
        <v>0.75357638888888889</v>
      </c>
      <c r="G20891">
        <v>12</v>
      </c>
      <c r="H20891" s="5">
        <v>12</v>
      </c>
      <c r="I20891" s="3" t="s">
        <v>41</v>
      </c>
      <c r="J20891" s="3" t="s">
        <v>14</v>
      </c>
      <c r="K20891" s="3" t="s">
        <v>199</v>
      </c>
      <c r="L20891">
        <v>18</v>
      </c>
      <c r="M20891" s="3" t="s">
        <v>196</v>
      </c>
      <c r="N20891" s="15">
        <v>3</v>
      </c>
      <c r="O20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92" spans="1:15" x14ac:dyDescent="0.35">
      <c r="A20892" s="1">
        <v>42102</v>
      </c>
      <c r="B20892">
        <v>13333</v>
      </c>
      <c r="C20892">
        <v>5844</v>
      </c>
      <c r="D20892" s="3" t="s">
        <v>95</v>
      </c>
      <c r="E20892">
        <v>1</v>
      </c>
      <c r="F20892" s="4">
        <v>0.75357638888888889</v>
      </c>
      <c r="G20892">
        <v>16</v>
      </c>
      <c r="H20892" s="5">
        <v>16</v>
      </c>
      <c r="I20892" s="3" t="s">
        <v>13</v>
      </c>
      <c r="J20892" s="3" t="s">
        <v>14</v>
      </c>
      <c r="K20892" s="3" t="s">
        <v>199</v>
      </c>
      <c r="L20892">
        <v>18</v>
      </c>
      <c r="M20892" s="3" t="s">
        <v>196</v>
      </c>
      <c r="N20892" s="15">
        <v>3</v>
      </c>
      <c r="O20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93" spans="1:15" x14ac:dyDescent="0.35">
      <c r="A20893" s="1">
        <v>42102</v>
      </c>
      <c r="B20893">
        <v>13334</v>
      </c>
      <c r="C20893">
        <v>5845</v>
      </c>
      <c r="D20893" s="3" t="s">
        <v>16</v>
      </c>
      <c r="E20893">
        <v>1</v>
      </c>
      <c r="F20893" s="4">
        <v>0.75880787037037034</v>
      </c>
      <c r="G20893">
        <v>16.5</v>
      </c>
      <c r="H20893" s="5">
        <v>16.5</v>
      </c>
      <c r="I20893" s="3" t="s">
        <v>21</v>
      </c>
      <c r="J20893" s="3" t="s">
        <v>14</v>
      </c>
      <c r="K20893" s="3" t="s">
        <v>199</v>
      </c>
      <c r="L20893">
        <v>18</v>
      </c>
      <c r="M20893" s="3" t="s">
        <v>196</v>
      </c>
      <c r="N20893" s="15">
        <v>3</v>
      </c>
      <c r="O20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94" spans="1:15" x14ac:dyDescent="0.35">
      <c r="A20894" s="1">
        <v>42102</v>
      </c>
      <c r="B20894">
        <v>13335</v>
      </c>
      <c r="C20894">
        <v>5845</v>
      </c>
      <c r="D20894" s="3" t="s">
        <v>49</v>
      </c>
      <c r="E20894">
        <v>1</v>
      </c>
      <c r="F20894" s="4">
        <v>0.75880787037037034</v>
      </c>
      <c r="G20894">
        <v>16.5</v>
      </c>
      <c r="H20894" s="5">
        <v>16.5</v>
      </c>
      <c r="I20894" s="3" t="s">
        <v>13</v>
      </c>
      <c r="J20894" s="3" t="s">
        <v>26</v>
      </c>
      <c r="K20894" s="3" t="s">
        <v>199</v>
      </c>
      <c r="L20894">
        <v>18</v>
      </c>
      <c r="M20894" s="3" t="s">
        <v>196</v>
      </c>
      <c r="N20894" s="15">
        <v>3</v>
      </c>
      <c r="O20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95" spans="1:15" x14ac:dyDescent="0.35">
      <c r="A20895" s="1">
        <v>42102</v>
      </c>
      <c r="B20895">
        <v>13336</v>
      </c>
      <c r="C20895">
        <v>5846</v>
      </c>
      <c r="D20895" s="3" t="s">
        <v>98</v>
      </c>
      <c r="E20895">
        <v>1</v>
      </c>
      <c r="F20895" s="4">
        <v>0.75923611111111111</v>
      </c>
      <c r="G20895">
        <v>16.25</v>
      </c>
      <c r="H20895" s="5">
        <v>16.25</v>
      </c>
      <c r="I20895" s="3" t="s">
        <v>13</v>
      </c>
      <c r="J20895" s="3" t="s">
        <v>26</v>
      </c>
      <c r="K20895" s="3" t="s">
        <v>199</v>
      </c>
      <c r="L20895">
        <v>18</v>
      </c>
      <c r="M20895" s="3" t="s">
        <v>196</v>
      </c>
      <c r="N20895" s="15">
        <v>3</v>
      </c>
      <c r="O20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96" spans="1:15" x14ac:dyDescent="0.35">
      <c r="A20896" s="1">
        <v>42102</v>
      </c>
      <c r="B20896">
        <v>13337</v>
      </c>
      <c r="C20896">
        <v>5846</v>
      </c>
      <c r="D20896" s="3" t="s">
        <v>28</v>
      </c>
      <c r="E20896">
        <v>1</v>
      </c>
      <c r="F20896" s="4">
        <v>0.75923611111111111</v>
      </c>
      <c r="G20896">
        <v>20.75</v>
      </c>
      <c r="H20896" s="5">
        <v>20.75</v>
      </c>
      <c r="I20896" s="3" t="s">
        <v>21</v>
      </c>
      <c r="J20896" s="3" t="s">
        <v>26</v>
      </c>
      <c r="K20896" s="3" t="s">
        <v>199</v>
      </c>
      <c r="L20896">
        <v>18</v>
      </c>
      <c r="M20896" s="3" t="s">
        <v>196</v>
      </c>
      <c r="N20896" s="15">
        <v>3</v>
      </c>
      <c r="O20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97" spans="1:15" x14ac:dyDescent="0.35">
      <c r="A20897" s="1">
        <v>42102</v>
      </c>
      <c r="B20897">
        <v>13338</v>
      </c>
      <c r="C20897">
        <v>5847</v>
      </c>
      <c r="D20897" s="3" t="s">
        <v>43</v>
      </c>
      <c r="E20897">
        <v>1</v>
      </c>
      <c r="F20897" s="4">
        <v>0.76056712962962958</v>
      </c>
      <c r="G20897">
        <v>16.75</v>
      </c>
      <c r="H20897" s="5">
        <v>16.75</v>
      </c>
      <c r="I20897" s="3" t="s">
        <v>13</v>
      </c>
      <c r="J20897" s="3" t="s">
        <v>33</v>
      </c>
      <c r="K20897" s="3" t="s">
        <v>199</v>
      </c>
      <c r="L20897">
        <v>18</v>
      </c>
      <c r="M20897" s="3" t="s">
        <v>196</v>
      </c>
      <c r="N20897" s="15">
        <v>3</v>
      </c>
      <c r="O20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98" spans="1:15" x14ac:dyDescent="0.35">
      <c r="A20898" s="1">
        <v>42102</v>
      </c>
      <c r="B20898">
        <v>13339</v>
      </c>
      <c r="C20898">
        <v>5847</v>
      </c>
      <c r="D20898" s="3" t="s">
        <v>86</v>
      </c>
      <c r="E20898">
        <v>1</v>
      </c>
      <c r="F20898" s="4">
        <v>0.76056712962962958</v>
      </c>
      <c r="G20898">
        <v>12</v>
      </c>
      <c r="H20898" s="5">
        <v>12</v>
      </c>
      <c r="I20898" s="3" t="s">
        <v>41</v>
      </c>
      <c r="J20898" s="3" t="s">
        <v>14</v>
      </c>
      <c r="K20898" s="3" t="s">
        <v>199</v>
      </c>
      <c r="L20898">
        <v>18</v>
      </c>
      <c r="M20898" s="3" t="s">
        <v>196</v>
      </c>
      <c r="N20898" s="15">
        <v>3</v>
      </c>
      <c r="O20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99" spans="1:15" x14ac:dyDescent="0.35">
      <c r="A20899" s="1">
        <v>42102</v>
      </c>
      <c r="B20899">
        <v>13340</v>
      </c>
      <c r="C20899">
        <v>5848</v>
      </c>
      <c r="D20899" s="3" t="s">
        <v>31</v>
      </c>
      <c r="E20899">
        <v>1</v>
      </c>
      <c r="F20899" s="4">
        <v>0.78957175925925926</v>
      </c>
      <c r="G20899">
        <v>16</v>
      </c>
      <c r="H20899" s="5">
        <v>16</v>
      </c>
      <c r="I20899" s="3" t="s">
        <v>13</v>
      </c>
      <c r="J20899" s="3" t="s">
        <v>22</v>
      </c>
      <c r="K20899" s="3" t="s">
        <v>199</v>
      </c>
      <c r="L20899">
        <v>18</v>
      </c>
      <c r="M20899" s="3" t="s">
        <v>196</v>
      </c>
      <c r="N20899" s="15">
        <v>3</v>
      </c>
      <c r="O20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900" spans="1:15" x14ac:dyDescent="0.35">
      <c r="A20900" s="1">
        <v>42102</v>
      </c>
      <c r="B20900">
        <v>13341</v>
      </c>
      <c r="C20900">
        <v>5849</v>
      </c>
      <c r="D20900" s="3" t="s">
        <v>125</v>
      </c>
      <c r="E20900">
        <v>1</v>
      </c>
      <c r="F20900" s="4">
        <v>0.80224537037037036</v>
      </c>
      <c r="G20900">
        <v>16.75</v>
      </c>
      <c r="H20900" s="5">
        <v>16.75</v>
      </c>
      <c r="I20900" s="3" t="s">
        <v>13</v>
      </c>
      <c r="J20900" s="3" t="s">
        <v>33</v>
      </c>
      <c r="K20900" s="3" t="s">
        <v>199</v>
      </c>
      <c r="L20900">
        <v>19</v>
      </c>
      <c r="M20900" s="3" t="s">
        <v>196</v>
      </c>
      <c r="N20900" s="15">
        <v>3</v>
      </c>
      <c r="O20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901" spans="1:15" x14ac:dyDescent="0.35">
      <c r="A20901" s="1">
        <v>42102</v>
      </c>
      <c r="B20901">
        <v>13342</v>
      </c>
      <c r="C20901">
        <v>5850</v>
      </c>
      <c r="D20901" s="3" t="s">
        <v>92</v>
      </c>
      <c r="E20901">
        <v>1</v>
      </c>
      <c r="F20901" s="4">
        <v>0.80562500000000004</v>
      </c>
      <c r="G20901">
        <v>17.95</v>
      </c>
      <c r="H20901" s="5">
        <v>17.95</v>
      </c>
      <c r="I20901" s="3" t="s">
        <v>21</v>
      </c>
      <c r="J20901" s="3" t="s">
        <v>22</v>
      </c>
      <c r="K20901" s="3" t="s">
        <v>199</v>
      </c>
      <c r="L20901">
        <v>19</v>
      </c>
      <c r="M20901" s="3" t="s">
        <v>196</v>
      </c>
      <c r="N20901" s="15">
        <v>3</v>
      </c>
      <c r="O20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902" spans="1:15" x14ac:dyDescent="0.35">
      <c r="A20902" s="1">
        <v>42102</v>
      </c>
      <c r="B20902">
        <v>13343</v>
      </c>
      <c r="C20902">
        <v>5850</v>
      </c>
      <c r="D20902" s="3" t="s">
        <v>16</v>
      </c>
      <c r="E20902">
        <v>1</v>
      </c>
      <c r="F20902" s="4">
        <v>0.80562500000000004</v>
      </c>
      <c r="G20902">
        <v>10.5</v>
      </c>
      <c r="H20902" s="5">
        <v>10.5</v>
      </c>
      <c r="I20902" s="3" t="s">
        <v>41</v>
      </c>
      <c r="J20902" s="3" t="s">
        <v>14</v>
      </c>
      <c r="K20902" s="3" t="s">
        <v>199</v>
      </c>
      <c r="L20902">
        <v>19</v>
      </c>
      <c r="M20902" s="3" t="s">
        <v>196</v>
      </c>
      <c r="N20902" s="15">
        <v>3</v>
      </c>
      <c r="O20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903" spans="1:15" x14ac:dyDescent="0.35">
      <c r="A20903" s="1">
        <v>42102</v>
      </c>
      <c r="B20903">
        <v>13344</v>
      </c>
      <c r="C20903">
        <v>5850</v>
      </c>
      <c r="D20903" s="3" t="s">
        <v>46</v>
      </c>
      <c r="E20903">
        <v>1</v>
      </c>
      <c r="F20903" s="4">
        <v>0.80562500000000004</v>
      </c>
      <c r="G20903">
        <v>25.5</v>
      </c>
      <c r="H20903" s="5">
        <v>25.5</v>
      </c>
      <c r="I20903" s="3" t="s">
        <v>141</v>
      </c>
      <c r="J20903" s="3" t="s">
        <v>14</v>
      </c>
      <c r="K20903" s="3" t="s">
        <v>199</v>
      </c>
      <c r="L20903">
        <v>19</v>
      </c>
      <c r="M20903" s="3" t="s">
        <v>196</v>
      </c>
      <c r="N20903" s="15">
        <v>3</v>
      </c>
      <c r="O20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904" spans="1:15" x14ac:dyDescent="0.35">
      <c r="A20904" s="1">
        <v>42102</v>
      </c>
      <c r="B20904">
        <v>13345</v>
      </c>
      <c r="C20904">
        <v>5850</v>
      </c>
      <c r="D20904" s="3" t="s">
        <v>67</v>
      </c>
      <c r="E20904">
        <v>1</v>
      </c>
      <c r="F20904" s="4">
        <v>0.80562500000000004</v>
      </c>
      <c r="G20904">
        <v>20.25</v>
      </c>
      <c r="H20904" s="5">
        <v>20.25</v>
      </c>
      <c r="I20904" s="3" t="s">
        <v>21</v>
      </c>
      <c r="J20904" s="3" t="s">
        <v>22</v>
      </c>
      <c r="K20904" s="3" t="s">
        <v>199</v>
      </c>
      <c r="L20904">
        <v>19</v>
      </c>
      <c r="M20904" s="3" t="s">
        <v>196</v>
      </c>
      <c r="N20904" s="15">
        <v>3</v>
      </c>
      <c r="O20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905" spans="1:15" x14ac:dyDescent="0.35">
      <c r="A20905" s="1">
        <v>42102</v>
      </c>
      <c r="B20905">
        <v>13346</v>
      </c>
      <c r="C20905">
        <v>5851</v>
      </c>
      <c r="D20905" s="3" t="s">
        <v>79</v>
      </c>
      <c r="E20905">
        <v>1</v>
      </c>
      <c r="F20905" s="4">
        <v>0.80565972222222226</v>
      </c>
      <c r="G20905">
        <v>12.5</v>
      </c>
      <c r="H20905" s="5">
        <v>12.5</v>
      </c>
      <c r="I20905" s="3" t="s">
        <v>13</v>
      </c>
      <c r="J20905" s="3" t="s">
        <v>14</v>
      </c>
      <c r="K20905" s="3" t="s">
        <v>199</v>
      </c>
      <c r="L20905">
        <v>19</v>
      </c>
      <c r="M20905" s="3" t="s">
        <v>196</v>
      </c>
      <c r="N20905" s="15">
        <v>3</v>
      </c>
      <c r="O20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906" spans="1:15" x14ac:dyDescent="0.35">
      <c r="A20906" s="1">
        <v>42102</v>
      </c>
      <c r="B20906">
        <v>13347</v>
      </c>
      <c r="C20906">
        <v>5851</v>
      </c>
      <c r="D20906" s="3" t="s">
        <v>79</v>
      </c>
      <c r="E20906">
        <v>1</v>
      </c>
      <c r="F20906" s="4">
        <v>0.80565972222222226</v>
      </c>
      <c r="G20906">
        <v>9.75</v>
      </c>
      <c r="H20906" s="5">
        <v>9.75</v>
      </c>
      <c r="I20906" s="3" t="s">
        <v>41</v>
      </c>
      <c r="J20906" s="3" t="s">
        <v>14</v>
      </c>
      <c r="K20906" s="3" t="s">
        <v>199</v>
      </c>
      <c r="L20906">
        <v>19</v>
      </c>
      <c r="M20906" s="3" t="s">
        <v>196</v>
      </c>
      <c r="N20906" s="15">
        <v>3</v>
      </c>
      <c r="O20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907" spans="1:15" x14ac:dyDescent="0.35">
      <c r="A20907" s="1">
        <v>42102</v>
      </c>
      <c r="B20907">
        <v>13348</v>
      </c>
      <c r="C20907">
        <v>5851</v>
      </c>
      <c r="D20907" s="3" t="s">
        <v>71</v>
      </c>
      <c r="E20907">
        <v>1</v>
      </c>
      <c r="F20907" s="4">
        <v>0.80565972222222226</v>
      </c>
      <c r="G20907">
        <v>20.75</v>
      </c>
      <c r="H20907" s="5">
        <v>20.75</v>
      </c>
      <c r="I20907" s="3" t="s">
        <v>21</v>
      </c>
      <c r="J20907" s="3" t="s">
        <v>33</v>
      </c>
      <c r="K20907" s="3" t="s">
        <v>199</v>
      </c>
      <c r="L20907">
        <v>19</v>
      </c>
      <c r="M20907" s="3" t="s">
        <v>196</v>
      </c>
      <c r="N20907" s="15">
        <v>3</v>
      </c>
      <c r="O20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908" spans="1:15" x14ac:dyDescent="0.35">
      <c r="A20908" s="1">
        <v>42102</v>
      </c>
      <c r="B20908">
        <v>13349</v>
      </c>
      <c r="C20908">
        <v>5851</v>
      </c>
      <c r="D20908" s="3" t="s">
        <v>61</v>
      </c>
      <c r="E20908">
        <v>1</v>
      </c>
      <c r="F20908" s="4">
        <v>0.80565972222222226</v>
      </c>
      <c r="G20908">
        <v>20.75</v>
      </c>
      <c r="H20908" s="5">
        <v>20.75</v>
      </c>
      <c r="I20908" s="3" t="s">
        <v>21</v>
      </c>
      <c r="J20908" s="3" t="s">
        <v>26</v>
      </c>
      <c r="K20908" s="3" t="s">
        <v>199</v>
      </c>
      <c r="L20908">
        <v>19</v>
      </c>
      <c r="M20908" s="3" t="s">
        <v>196</v>
      </c>
      <c r="N20908" s="15">
        <v>3</v>
      </c>
      <c r="O20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909" spans="1:15" x14ac:dyDescent="0.35">
      <c r="A20909" s="1">
        <v>42102</v>
      </c>
      <c r="B20909">
        <v>13350</v>
      </c>
      <c r="C20909">
        <v>5852</v>
      </c>
      <c r="D20909" s="3" t="s">
        <v>98</v>
      </c>
      <c r="E20909">
        <v>1</v>
      </c>
      <c r="F20909" s="4">
        <v>0.82901620370370366</v>
      </c>
      <c r="G20909">
        <v>20.25</v>
      </c>
      <c r="H20909" s="5">
        <v>20.25</v>
      </c>
      <c r="I20909" s="3" t="s">
        <v>21</v>
      </c>
      <c r="J20909" s="3" t="s">
        <v>26</v>
      </c>
      <c r="K20909" s="3" t="s">
        <v>199</v>
      </c>
      <c r="L20909">
        <v>19</v>
      </c>
      <c r="M20909" s="3" t="s">
        <v>196</v>
      </c>
      <c r="N20909" s="15">
        <v>3</v>
      </c>
      <c r="O20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910" spans="1:15" x14ac:dyDescent="0.35">
      <c r="A20910" s="1">
        <v>42102</v>
      </c>
      <c r="B20910">
        <v>13351</v>
      </c>
      <c r="C20910">
        <v>5853</v>
      </c>
      <c r="D20910" s="3" t="s">
        <v>98</v>
      </c>
      <c r="E20910">
        <v>1</v>
      </c>
      <c r="F20910" s="4">
        <v>0.83060185185185187</v>
      </c>
      <c r="G20910">
        <v>16.25</v>
      </c>
      <c r="H20910" s="5">
        <v>16.25</v>
      </c>
      <c r="I20910" s="3" t="s">
        <v>13</v>
      </c>
      <c r="J20910" s="3" t="s">
        <v>26</v>
      </c>
      <c r="K20910" s="3" t="s">
        <v>199</v>
      </c>
      <c r="L20910">
        <v>19</v>
      </c>
      <c r="M20910" s="3" t="s">
        <v>196</v>
      </c>
      <c r="N20910" s="15">
        <v>3</v>
      </c>
      <c r="O20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911" spans="1:15" x14ac:dyDescent="0.35">
      <c r="A20911" s="1">
        <v>42102</v>
      </c>
      <c r="B20911">
        <v>13352</v>
      </c>
      <c r="C20911">
        <v>5853</v>
      </c>
      <c r="D20911" s="3" t="s">
        <v>89</v>
      </c>
      <c r="E20911">
        <v>1</v>
      </c>
      <c r="F20911" s="4">
        <v>0.83060185185185187</v>
      </c>
      <c r="G20911">
        <v>20.75</v>
      </c>
      <c r="H20911" s="5">
        <v>20.75</v>
      </c>
      <c r="I20911" s="3" t="s">
        <v>21</v>
      </c>
      <c r="J20911" s="3" t="s">
        <v>26</v>
      </c>
      <c r="K20911" s="3" t="s">
        <v>199</v>
      </c>
      <c r="L20911">
        <v>19</v>
      </c>
      <c r="M20911" s="3" t="s">
        <v>196</v>
      </c>
      <c r="N20911" s="15">
        <v>3</v>
      </c>
      <c r="O20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912" spans="1:15" x14ac:dyDescent="0.35">
      <c r="A20912" s="1">
        <v>42102</v>
      </c>
      <c r="B20912">
        <v>13353</v>
      </c>
      <c r="C20912">
        <v>5854</v>
      </c>
      <c r="D20912" s="3" t="s">
        <v>71</v>
      </c>
      <c r="E20912">
        <v>1</v>
      </c>
      <c r="F20912" s="4">
        <v>0.87215277777777778</v>
      </c>
      <c r="G20912">
        <v>20.75</v>
      </c>
      <c r="H20912" s="5">
        <v>20.75</v>
      </c>
      <c r="I20912" s="3" t="s">
        <v>21</v>
      </c>
      <c r="J20912" s="3" t="s">
        <v>33</v>
      </c>
      <c r="K20912" s="3" t="s">
        <v>199</v>
      </c>
      <c r="L20912">
        <v>20</v>
      </c>
      <c r="M20912" s="3" t="s">
        <v>196</v>
      </c>
      <c r="N20912" s="15">
        <v>3</v>
      </c>
      <c r="O20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913" spans="1:15" x14ac:dyDescent="0.35">
      <c r="A20913" s="1">
        <v>42102</v>
      </c>
      <c r="B20913">
        <v>13354</v>
      </c>
      <c r="C20913">
        <v>5855</v>
      </c>
      <c r="D20913" s="3" t="s">
        <v>19</v>
      </c>
      <c r="E20913">
        <v>1</v>
      </c>
      <c r="F20913" s="4">
        <v>0.87789351851851849</v>
      </c>
      <c r="G20913">
        <v>20.5</v>
      </c>
      <c r="H20913" s="5">
        <v>20.5</v>
      </c>
      <c r="I20913" s="3" t="s">
        <v>21</v>
      </c>
      <c r="J20913" s="3" t="s">
        <v>14</v>
      </c>
      <c r="K20913" s="3" t="s">
        <v>199</v>
      </c>
      <c r="L20913">
        <v>21</v>
      </c>
      <c r="M20913" s="3" t="s">
        <v>196</v>
      </c>
      <c r="N20913" s="15">
        <v>3</v>
      </c>
      <c r="O20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914" spans="1:15" x14ac:dyDescent="0.35">
      <c r="A20914" s="1">
        <v>42102</v>
      </c>
      <c r="B20914">
        <v>13355</v>
      </c>
      <c r="C20914">
        <v>5855</v>
      </c>
      <c r="D20914" s="3" t="s">
        <v>16</v>
      </c>
      <c r="E20914">
        <v>1</v>
      </c>
      <c r="F20914" s="4">
        <v>0.87789351851851849</v>
      </c>
      <c r="G20914">
        <v>16.5</v>
      </c>
      <c r="H20914" s="5">
        <v>16.5</v>
      </c>
      <c r="I20914" s="3" t="s">
        <v>21</v>
      </c>
      <c r="J20914" s="3" t="s">
        <v>14</v>
      </c>
      <c r="K20914" s="3" t="s">
        <v>199</v>
      </c>
      <c r="L20914">
        <v>21</v>
      </c>
      <c r="M20914" s="3" t="s">
        <v>196</v>
      </c>
      <c r="N20914" s="15">
        <v>3</v>
      </c>
      <c r="O20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915" spans="1:15" x14ac:dyDescent="0.35">
      <c r="A20915" s="1">
        <v>42102</v>
      </c>
      <c r="B20915">
        <v>13356</v>
      </c>
      <c r="C20915">
        <v>5856</v>
      </c>
      <c r="D20915" s="3" t="s">
        <v>46</v>
      </c>
      <c r="E20915">
        <v>1</v>
      </c>
      <c r="F20915" s="4">
        <v>0.88218750000000001</v>
      </c>
      <c r="G20915">
        <v>20.5</v>
      </c>
      <c r="H20915" s="5">
        <v>20.5</v>
      </c>
      <c r="I20915" s="3" t="s">
        <v>21</v>
      </c>
      <c r="J20915" s="3" t="s">
        <v>14</v>
      </c>
      <c r="K20915" s="3" t="s">
        <v>199</v>
      </c>
      <c r="L20915">
        <v>21</v>
      </c>
      <c r="M20915" s="3" t="s">
        <v>196</v>
      </c>
      <c r="N20915" s="15">
        <v>3</v>
      </c>
      <c r="O20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916" spans="1:15" x14ac:dyDescent="0.35">
      <c r="A20916" s="1">
        <v>42102</v>
      </c>
      <c r="B20916">
        <v>13357</v>
      </c>
      <c r="C20916">
        <v>5857</v>
      </c>
      <c r="D20916" s="3" t="s">
        <v>53</v>
      </c>
      <c r="E20916">
        <v>1</v>
      </c>
      <c r="F20916" s="4">
        <v>0.90296296296296297</v>
      </c>
      <c r="G20916">
        <v>12</v>
      </c>
      <c r="H20916" s="5">
        <v>12</v>
      </c>
      <c r="I20916" s="3" t="s">
        <v>41</v>
      </c>
      <c r="J20916" s="3" t="s">
        <v>22</v>
      </c>
      <c r="K20916" s="3" t="s">
        <v>199</v>
      </c>
      <c r="L20916">
        <v>21</v>
      </c>
      <c r="M20916" s="3" t="s">
        <v>196</v>
      </c>
      <c r="N20916" s="15">
        <v>3</v>
      </c>
      <c r="O20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917" spans="1:15" x14ac:dyDescent="0.35">
      <c r="A20917" s="1">
        <v>42102</v>
      </c>
      <c r="B20917">
        <v>13358</v>
      </c>
      <c r="C20917">
        <v>5857</v>
      </c>
      <c r="D20917" s="3" t="s">
        <v>35</v>
      </c>
      <c r="E20917">
        <v>1</v>
      </c>
      <c r="F20917" s="4">
        <v>0.90296296296296297</v>
      </c>
      <c r="G20917">
        <v>16.75</v>
      </c>
      <c r="H20917" s="5">
        <v>16.75</v>
      </c>
      <c r="I20917" s="3" t="s">
        <v>13</v>
      </c>
      <c r="J20917" s="3" t="s">
        <v>33</v>
      </c>
      <c r="K20917" s="3" t="s">
        <v>199</v>
      </c>
      <c r="L20917">
        <v>21</v>
      </c>
      <c r="M20917" s="3" t="s">
        <v>196</v>
      </c>
      <c r="N20917" s="15">
        <v>3</v>
      </c>
      <c r="O20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918" spans="1:15" x14ac:dyDescent="0.35">
      <c r="A20918" s="1">
        <v>42102</v>
      </c>
      <c r="B20918">
        <v>13359</v>
      </c>
      <c r="C20918">
        <v>5858</v>
      </c>
      <c r="D20918" s="3" t="s">
        <v>35</v>
      </c>
      <c r="E20918">
        <v>1</v>
      </c>
      <c r="F20918" s="4">
        <v>0.91023148148148147</v>
      </c>
      <c r="G20918">
        <v>20.75</v>
      </c>
      <c r="H20918" s="5">
        <v>20.75</v>
      </c>
      <c r="I20918" s="3" t="s">
        <v>21</v>
      </c>
      <c r="J20918" s="3" t="s">
        <v>33</v>
      </c>
      <c r="K20918" s="3" t="s">
        <v>199</v>
      </c>
      <c r="L20918">
        <v>21</v>
      </c>
      <c r="M20918" s="3" t="s">
        <v>196</v>
      </c>
      <c r="N20918" s="15">
        <v>3</v>
      </c>
      <c r="O20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919" spans="1:15" x14ac:dyDescent="0.35">
      <c r="A20919" s="1">
        <v>42102</v>
      </c>
      <c r="B20919">
        <v>13360</v>
      </c>
      <c r="C20919">
        <v>5859</v>
      </c>
      <c r="D20919" s="3" t="s">
        <v>19</v>
      </c>
      <c r="E20919">
        <v>1</v>
      </c>
      <c r="F20919" s="4">
        <v>0.91263888888888889</v>
      </c>
      <c r="G20919">
        <v>16</v>
      </c>
      <c r="H20919" s="5">
        <v>16</v>
      </c>
      <c r="I20919" s="3" t="s">
        <v>13</v>
      </c>
      <c r="J20919" s="3" t="s">
        <v>14</v>
      </c>
      <c r="K20919" s="3" t="s">
        <v>199</v>
      </c>
      <c r="L20919">
        <v>21</v>
      </c>
      <c r="M20919" s="3" t="s">
        <v>196</v>
      </c>
      <c r="N20919" s="15">
        <v>3</v>
      </c>
      <c r="O20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920" spans="1:15" x14ac:dyDescent="0.35">
      <c r="A20920" s="1">
        <v>42102</v>
      </c>
      <c r="B20920">
        <v>13361</v>
      </c>
      <c r="C20920">
        <v>5859</v>
      </c>
      <c r="D20920" s="3" t="s">
        <v>108</v>
      </c>
      <c r="E20920">
        <v>1</v>
      </c>
      <c r="F20920" s="4">
        <v>0.91263888888888889</v>
      </c>
      <c r="G20920">
        <v>20.75</v>
      </c>
      <c r="H20920" s="5">
        <v>20.75</v>
      </c>
      <c r="I20920" s="3" t="s">
        <v>21</v>
      </c>
      <c r="J20920" s="3" t="s">
        <v>26</v>
      </c>
      <c r="K20920" s="3" t="s">
        <v>199</v>
      </c>
      <c r="L20920">
        <v>21</v>
      </c>
      <c r="M20920" s="3" t="s">
        <v>196</v>
      </c>
      <c r="N20920" s="15">
        <v>3</v>
      </c>
      <c r="O20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921" spans="1:15" x14ac:dyDescent="0.35">
      <c r="A20921" s="1">
        <v>42102</v>
      </c>
      <c r="B20921">
        <v>13362</v>
      </c>
      <c r="C20921">
        <v>5860</v>
      </c>
      <c r="D20921" s="3" t="s">
        <v>95</v>
      </c>
      <c r="E20921">
        <v>1</v>
      </c>
      <c r="F20921" s="4">
        <v>0.9274189814814815</v>
      </c>
      <c r="G20921">
        <v>16</v>
      </c>
      <c r="H20921" s="5">
        <v>16</v>
      </c>
      <c r="I20921" s="3" t="s">
        <v>13</v>
      </c>
      <c r="J20921" s="3" t="s">
        <v>14</v>
      </c>
      <c r="K20921" s="3" t="s">
        <v>199</v>
      </c>
      <c r="L20921">
        <v>22</v>
      </c>
      <c r="M20921" s="3" t="s">
        <v>196</v>
      </c>
      <c r="N20921" s="15">
        <v>3</v>
      </c>
      <c r="O20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922" spans="1:15" x14ac:dyDescent="0.35">
      <c r="A20922" s="1">
        <v>42102</v>
      </c>
      <c r="B20922">
        <v>13363</v>
      </c>
      <c r="C20922">
        <v>5860</v>
      </c>
      <c r="D20922" s="3" t="s">
        <v>71</v>
      </c>
      <c r="E20922">
        <v>1</v>
      </c>
      <c r="F20922" s="4">
        <v>0.9274189814814815</v>
      </c>
      <c r="G20922">
        <v>20.75</v>
      </c>
      <c r="H20922" s="5">
        <v>20.75</v>
      </c>
      <c r="I20922" s="3" t="s">
        <v>21</v>
      </c>
      <c r="J20922" s="3" t="s">
        <v>33</v>
      </c>
      <c r="K20922" s="3" t="s">
        <v>199</v>
      </c>
      <c r="L20922">
        <v>22</v>
      </c>
      <c r="M20922" s="3" t="s">
        <v>196</v>
      </c>
      <c r="N20922" s="15">
        <v>3</v>
      </c>
      <c r="O20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923" spans="1:15" x14ac:dyDescent="0.35">
      <c r="A20923" s="1">
        <v>42109</v>
      </c>
      <c r="B20923">
        <v>14177</v>
      </c>
      <c r="C20923">
        <v>6204</v>
      </c>
      <c r="D20923" s="3" t="s">
        <v>49</v>
      </c>
      <c r="E20923">
        <v>1</v>
      </c>
      <c r="F20923" s="4">
        <v>0.48796296296296299</v>
      </c>
      <c r="G20923">
        <v>16.5</v>
      </c>
      <c r="H20923" s="5">
        <v>16.5</v>
      </c>
      <c r="I20923" s="3" t="s">
        <v>13</v>
      </c>
      <c r="J20923" s="3" t="s">
        <v>26</v>
      </c>
      <c r="K20923" s="3" t="s">
        <v>199</v>
      </c>
      <c r="L20923">
        <v>11</v>
      </c>
      <c r="M20923" s="3" t="s">
        <v>196</v>
      </c>
      <c r="N20923" s="15">
        <v>3</v>
      </c>
      <c r="O20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924" spans="1:15" x14ac:dyDescent="0.35">
      <c r="A20924" s="1">
        <v>42109</v>
      </c>
      <c r="B20924">
        <v>14178</v>
      </c>
      <c r="C20924">
        <v>6204</v>
      </c>
      <c r="D20924" s="3" t="s">
        <v>35</v>
      </c>
      <c r="E20924">
        <v>1</v>
      </c>
      <c r="F20924" s="4">
        <v>0.48796296296296299</v>
      </c>
      <c r="G20924">
        <v>12.75</v>
      </c>
      <c r="H20924" s="5">
        <v>12.75</v>
      </c>
      <c r="I20924" s="3" t="s">
        <v>41</v>
      </c>
      <c r="J20924" s="3" t="s">
        <v>33</v>
      </c>
      <c r="K20924" s="3" t="s">
        <v>199</v>
      </c>
      <c r="L20924">
        <v>11</v>
      </c>
      <c r="M20924" s="3" t="s">
        <v>196</v>
      </c>
      <c r="N20924" s="15">
        <v>3</v>
      </c>
      <c r="O20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925" spans="1:15" x14ac:dyDescent="0.35">
      <c r="A20925" s="1">
        <v>42109</v>
      </c>
      <c r="B20925">
        <v>14179</v>
      </c>
      <c r="C20925">
        <v>6204</v>
      </c>
      <c r="D20925" s="3" t="s">
        <v>67</v>
      </c>
      <c r="E20925">
        <v>1</v>
      </c>
      <c r="F20925" s="4">
        <v>0.48796296296296299</v>
      </c>
      <c r="G20925">
        <v>12</v>
      </c>
      <c r="H20925" s="5">
        <v>12</v>
      </c>
      <c r="I20925" s="3" t="s">
        <v>41</v>
      </c>
      <c r="J20925" s="3" t="s">
        <v>22</v>
      </c>
      <c r="K20925" s="3" t="s">
        <v>199</v>
      </c>
      <c r="L20925">
        <v>11</v>
      </c>
      <c r="M20925" s="3" t="s">
        <v>196</v>
      </c>
      <c r="N20925" s="15">
        <v>3</v>
      </c>
      <c r="O20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926" spans="1:15" x14ac:dyDescent="0.35">
      <c r="A20926" s="1">
        <v>42109</v>
      </c>
      <c r="B20926">
        <v>14180</v>
      </c>
      <c r="C20926">
        <v>6205</v>
      </c>
      <c r="D20926" s="3" t="s">
        <v>86</v>
      </c>
      <c r="E20926">
        <v>1</v>
      </c>
      <c r="F20926" s="4">
        <v>0.49134259259259261</v>
      </c>
      <c r="G20926">
        <v>12</v>
      </c>
      <c r="H20926" s="5">
        <v>12</v>
      </c>
      <c r="I20926" s="3" t="s">
        <v>41</v>
      </c>
      <c r="J20926" s="3" t="s">
        <v>14</v>
      </c>
      <c r="K20926" s="3" t="s">
        <v>199</v>
      </c>
      <c r="L20926">
        <v>11</v>
      </c>
      <c r="M20926" s="3" t="s">
        <v>196</v>
      </c>
      <c r="N20926" s="15">
        <v>3</v>
      </c>
      <c r="O20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927" spans="1:15" x14ac:dyDescent="0.35">
      <c r="A20927" s="1">
        <v>42109</v>
      </c>
      <c r="B20927">
        <v>14181</v>
      </c>
      <c r="C20927">
        <v>6205</v>
      </c>
      <c r="D20927" s="3" t="s">
        <v>92</v>
      </c>
      <c r="E20927">
        <v>1</v>
      </c>
      <c r="F20927" s="4">
        <v>0.49134259259259261</v>
      </c>
      <c r="G20927">
        <v>17.95</v>
      </c>
      <c r="H20927" s="5">
        <v>17.95</v>
      </c>
      <c r="I20927" s="3" t="s">
        <v>21</v>
      </c>
      <c r="J20927" s="3" t="s">
        <v>22</v>
      </c>
      <c r="K20927" s="3" t="s">
        <v>199</v>
      </c>
      <c r="L20927">
        <v>11</v>
      </c>
      <c r="M20927" s="3" t="s">
        <v>196</v>
      </c>
      <c r="N20927" s="15">
        <v>3</v>
      </c>
      <c r="O20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928" spans="1:15" x14ac:dyDescent="0.35">
      <c r="A20928" s="1">
        <v>42109</v>
      </c>
      <c r="B20928">
        <v>14182</v>
      </c>
      <c r="C20928">
        <v>6205</v>
      </c>
      <c r="D20928" s="3" t="s">
        <v>61</v>
      </c>
      <c r="E20928">
        <v>1</v>
      </c>
      <c r="F20928" s="4">
        <v>0.49134259259259261</v>
      </c>
      <c r="G20928">
        <v>20.75</v>
      </c>
      <c r="H20928" s="5">
        <v>20.75</v>
      </c>
      <c r="I20928" s="3" t="s">
        <v>21</v>
      </c>
      <c r="J20928" s="3" t="s">
        <v>26</v>
      </c>
      <c r="K20928" s="3" t="s">
        <v>199</v>
      </c>
      <c r="L20928">
        <v>11</v>
      </c>
      <c r="M20928" s="3" t="s">
        <v>196</v>
      </c>
      <c r="N20928" s="15">
        <v>3</v>
      </c>
      <c r="O20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929" spans="1:15" x14ac:dyDescent="0.35">
      <c r="A20929" s="1">
        <v>42109</v>
      </c>
      <c r="B20929">
        <v>14183</v>
      </c>
      <c r="C20929">
        <v>6206</v>
      </c>
      <c r="D20929" s="3" t="s">
        <v>28</v>
      </c>
      <c r="E20929">
        <v>1</v>
      </c>
      <c r="F20929" s="4">
        <v>0.49390046296296297</v>
      </c>
      <c r="G20929">
        <v>12.5</v>
      </c>
      <c r="H20929" s="5">
        <v>12.5</v>
      </c>
      <c r="I20929" s="3" t="s">
        <v>41</v>
      </c>
      <c r="J20929" s="3" t="s">
        <v>26</v>
      </c>
      <c r="K20929" s="3" t="s">
        <v>199</v>
      </c>
      <c r="L20929">
        <v>11</v>
      </c>
      <c r="M20929" s="3" t="s">
        <v>196</v>
      </c>
      <c r="N20929" s="15">
        <v>3</v>
      </c>
      <c r="O20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930" spans="1:15" x14ac:dyDescent="0.35">
      <c r="A20930" s="1">
        <v>42109</v>
      </c>
      <c r="B20930">
        <v>14184</v>
      </c>
      <c r="C20930">
        <v>6207</v>
      </c>
      <c r="D20930" s="3" t="s">
        <v>86</v>
      </c>
      <c r="E20930">
        <v>1</v>
      </c>
      <c r="F20930" s="4">
        <v>0.49453703703703705</v>
      </c>
      <c r="G20930">
        <v>12</v>
      </c>
      <c r="H20930" s="5">
        <v>12</v>
      </c>
      <c r="I20930" s="3" t="s">
        <v>41</v>
      </c>
      <c r="J20930" s="3" t="s">
        <v>14</v>
      </c>
      <c r="K20930" s="3" t="s">
        <v>199</v>
      </c>
      <c r="L20930">
        <v>11</v>
      </c>
      <c r="M20930" s="3" t="s">
        <v>196</v>
      </c>
      <c r="N20930" s="15">
        <v>3</v>
      </c>
      <c r="O20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931" spans="1:15" x14ac:dyDescent="0.35">
      <c r="A20931" s="1">
        <v>42109</v>
      </c>
      <c r="B20931">
        <v>14185</v>
      </c>
      <c r="C20931">
        <v>6207</v>
      </c>
      <c r="D20931" s="3" t="s">
        <v>19</v>
      </c>
      <c r="E20931">
        <v>1</v>
      </c>
      <c r="F20931" s="4">
        <v>0.49453703703703705</v>
      </c>
      <c r="G20931">
        <v>16</v>
      </c>
      <c r="H20931" s="5">
        <v>16</v>
      </c>
      <c r="I20931" s="3" t="s">
        <v>13</v>
      </c>
      <c r="J20931" s="3" t="s">
        <v>14</v>
      </c>
      <c r="K20931" s="3" t="s">
        <v>199</v>
      </c>
      <c r="L20931">
        <v>11</v>
      </c>
      <c r="M20931" s="3" t="s">
        <v>196</v>
      </c>
      <c r="N20931" s="15">
        <v>3</v>
      </c>
      <c r="O20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932" spans="1:15" x14ac:dyDescent="0.35">
      <c r="A20932" s="1">
        <v>42109</v>
      </c>
      <c r="B20932">
        <v>14186</v>
      </c>
      <c r="C20932">
        <v>6207</v>
      </c>
      <c r="D20932" s="3" t="s">
        <v>53</v>
      </c>
      <c r="E20932">
        <v>1</v>
      </c>
      <c r="F20932" s="4">
        <v>0.49453703703703705</v>
      </c>
      <c r="G20932">
        <v>12</v>
      </c>
      <c r="H20932" s="5">
        <v>12</v>
      </c>
      <c r="I20932" s="3" t="s">
        <v>41</v>
      </c>
      <c r="J20932" s="3" t="s">
        <v>22</v>
      </c>
      <c r="K20932" s="3" t="s">
        <v>199</v>
      </c>
      <c r="L20932">
        <v>11</v>
      </c>
      <c r="M20932" s="3" t="s">
        <v>196</v>
      </c>
      <c r="N20932" s="15">
        <v>3</v>
      </c>
      <c r="O20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933" spans="1:15" x14ac:dyDescent="0.35">
      <c r="A20933" s="1">
        <v>42109</v>
      </c>
      <c r="B20933">
        <v>14187</v>
      </c>
      <c r="C20933">
        <v>6207</v>
      </c>
      <c r="D20933" s="3" t="s">
        <v>71</v>
      </c>
      <c r="E20933">
        <v>1</v>
      </c>
      <c r="F20933" s="4">
        <v>0.49453703703703705</v>
      </c>
      <c r="G20933">
        <v>20.75</v>
      </c>
      <c r="H20933" s="5">
        <v>20.75</v>
      </c>
      <c r="I20933" s="3" t="s">
        <v>21</v>
      </c>
      <c r="J20933" s="3" t="s">
        <v>33</v>
      </c>
      <c r="K20933" s="3" t="s">
        <v>199</v>
      </c>
      <c r="L20933">
        <v>11</v>
      </c>
      <c r="M20933" s="3" t="s">
        <v>196</v>
      </c>
      <c r="N20933" s="15">
        <v>3</v>
      </c>
      <c r="O20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934" spans="1:15" x14ac:dyDescent="0.35">
      <c r="A20934" s="1">
        <v>42109</v>
      </c>
      <c r="B20934">
        <v>14188</v>
      </c>
      <c r="C20934">
        <v>6207</v>
      </c>
      <c r="D20934" s="3" t="s">
        <v>35</v>
      </c>
      <c r="E20934">
        <v>1</v>
      </c>
      <c r="F20934" s="4">
        <v>0.49453703703703705</v>
      </c>
      <c r="G20934">
        <v>16.75</v>
      </c>
      <c r="H20934" s="5">
        <v>16.75</v>
      </c>
      <c r="I20934" s="3" t="s">
        <v>13</v>
      </c>
      <c r="J20934" s="3" t="s">
        <v>33</v>
      </c>
      <c r="K20934" s="3" t="s">
        <v>199</v>
      </c>
      <c r="L20934">
        <v>11</v>
      </c>
      <c r="M20934" s="3" t="s">
        <v>196</v>
      </c>
      <c r="N20934" s="15">
        <v>3</v>
      </c>
      <c r="O20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935" spans="1:15" x14ac:dyDescent="0.35">
      <c r="A20935" s="1">
        <v>42109</v>
      </c>
      <c r="B20935">
        <v>14189</v>
      </c>
      <c r="C20935">
        <v>6208</v>
      </c>
      <c r="D20935" s="3" t="s">
        <v>98</v>
      </c>
      <c r="E20935">
        <v>1</v>
      </c>
      <c r="F20935" s="4">
        <v>0.49667824074074074</v>
      </c>
      <c r="G20935">
        <v>20.25</v>
      </c>
      <c r="H20935" s="5">
        <v>20.25</v>
      </c>
      <c r="I20935" s="3" t="s">
        <v>21</v>
      </c>
      <c r="J20935" s="3" t="s">
        <v>26</v>
      </c>
      <c r="K20935" s="3" t="s">
        <v>199</v>
      </c>
      <c r="L20935">
        <v>11</v>
      </c>
      <c r="M20935" s="3" t="s">
        <v>196</v>
      </c>
      <c r="N20935" s="15">
        <v>3</v>
      </c>
      <c r="O20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936" spans="1:15" x14ac:dyDescent="0.35">
      <c r="A20936" s="1">
        <v>42109</v>
      </c>
      <c r="B20936">
        <v>14190</v>
      </c>
      <c r="C20936">
        <v>6208</v>
      </c>
      <c r="D20936" s="3" t="s">
        <v>92</v>
      </c>
      <c r="E20936">
        <v>1</v>
      </c>
      <c r="F20936" s="4">
        <v>0.49667824074074074</v>
      </c>
      <c r="G20936">
        <v>17.95</v>
      </c>
      <c r="H20936" s="5">
        <v>17.95</v>
      </c>
      <c r="I20936" s="3" t="s">
        <v>21</v>
      </c>
      <c r="J20936" s="3" t="s">
        <v>22</v>
      </c>
      <c r="K20936" s="3" t="s">
        <v>199</v>
      </c>
      <c r="L20936">
        <v>11</v>
      </c>
      <c r="M20936" s="3" t="s">
        <v>196</v>
      </c>
      <c r="N20936" s="15">
        <v>3</v>
      </c>
      <c r="O20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937" spans="1:15" x14ac:dyDescent="0.35">
      <c r="A20937" s="1">
        <v>42109</v>
      </c>
      <c r="B20937">
        <v>14191</v>
      </c>
      <c r="C20937">
        <v>6208</v>
      </c>
      <c r="D20937" s="3" t="s">
        <v>53</v>
      </c>
      <c r="E20937">
        <v>1</v>
      </c>
      <c r="F20937" s="4">
        <v>0.49667824074074074</v>
      </c>
      <c r="G20937">
        <v>12</v>
      </c>
      <c r="H20937" s="5">
        <v>12</v>
      </c>
      <c r="I20937" s="3" t="s">
        <v>41</v>
      </c>
      <c r="J20937" s="3" t="s">
        <v>22</v>
      </c>
      <c r="K20937" s="3" t="s">
        <v>199</v>
      </c>
      <c r="L20937">
        <v>11</v>
      </c>
      <c r="M20937" s="3" t="s">
        <v>196</v>
      </c>
      <c r="N20937" s="15">
        <v>3</v>
      </c>
      <c r="O20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938" spans="1:15" x14ac:dyDescent="0.35">
      <c r="A20938" s="1">
        <v>42109</v>
      </c>
      <c r="B20938">
        <v>14192</v>
      </c>
      <c r="C20938">
        <v>6208</v>
      </c>
      <c r="D20938" s="3" t="s">
        <v>16</v>
      </c>
      <c r="E20938">
        <v>1</v>
      </c>
      <c r="F20938" s="4">
        <v>0.49667824074074074</v>
      </c>
      <c r="G20938">
        <v>10.5</v>
      </c>
      <c r="H20938" s="5">
        <v>10.5</v>
      </c>
      <c r="I20938" s="3" t="s">
        <v>41</v>
      </c>
      <c r="J20938" s="3" t="s">
        <v>14</v>
      </c>
      <c r="K20938" s="3" t="s">
        <v>199</v>
      </c>
      <c r="L20938">
        <v>11</v>
      </c>
      <c r="M20938" s="3" t="s">
        <v>196</v>
      </c>
      <c r="N20938" s="15">
        <v>3</v>
      </c>
      <c r="O20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939" spans="1:15" x14ac:dyDescent="0.35">
      <c r="A20939" s="1">
        <v>42109</v>
      </c>
      <c r="B20939">
        <v>14193</v>
      </c>
      <c r="C20939">
        <v>6208</v>
      </c>
      <c r="D20939" s="3" t="s">
        <v>111</v>
      </c>
      <c r="E20939">
        <v>1</v>
      </c>
      <c r="F20939" s="4">
        <v>0.49667824074074074</v>
      </c>
      <c r="G20939">
        <v>16</v>
      </c>
      <c r="H20939" s="5">
        <v>16</v>
      </c>
      <c r="I20939" s="3" t="s">
        <v>13</v>
      </c>
      <c r="J20939" s="3" t="s">
        <v>22</v>
      </c>
      <c r="K20939" s="3" t="s">
        <v>199</v>
      </c>
      <c r="L20939">
        <v>11</v>
      </c>
      <c r="M20939" s="3" t="s">
        <v>196</v>
      </c>
      <c r="N20939" s="15">
        <v>3</v>
      </c>
      <c r="O20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940" spans="1:15" x14ac:dyDescent="0.35">
      <c r="A20940" s="1">
        <v>42109</v>
      </c>
      <c r="B20940">
        <v>14194</v>
      </c>
      <c r="C20940">
        <v>6208</v>
      </c>
      <c r="D20940" s="3" t="s">
        <v>35</v>
      </c>
      <c r="E20940">
        <v>1</v>
      </c>
      <c r="F20940" s="4">
        <v>0.49667824074074074</v>
      </c>
      <c r="G20940">
        <v>16.75</v>
      </c>
      <c r="H20940" s="5">
        <v>16.75</v>
      </c>
      <c r="I20940" s="3" t="s">
        <v>13</v>
      </c>
      <c r="J20940" s="3" t="s">
        <v>33</v>
      </c>
      <c r="K20940" s="3" t="s">
        <v>199</v>
      </c>
      <c r="L20940">
        <v>11</v>
      </c>
      <c r="M20940" s="3" t="s">
        <v>196</v>
      </c>
      <c r="N20940" s="15">
        <v>3</v>
      </c>
      <c r="O20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941" spans="1:15" x14ac:dyDescent="0.35">
      <c r="A20941" s="1">
        <v>42109</v>
      </c>
      <c r="B20941">
        <v>14195</v>
      </c>
      <c r="C20941">
        <v>6209</v>
      </c>
      <c r="D20941" s="3" t="s">
        <v>79</v>
      </c>
      <c r="E20941">
        <v>1</v>
      </c>
      <c r="F20941" s="4">
        <v>0.51031249999999995</v>
      </c>
      <c r="G20941">
        <v>15.25</v>
      </c>
      <c r="H20941" s="5">
        <v>15.25</v>
      </c>
      <c r="I20941" s="3" t="s">
        <v>21</v>
      </c>
      <c r="J20941" s="3" t="s">
        <v>14</v>
      </c>
      <c r="K20941" s="3" t="s">
        <v>199</v>
      </c>
      <c r="L20941">
        <v>12</v>
      </c>
      <c r="M20941" s="3" t="s">
        <v>196</v>
      </c>
      <c r="N20941" s="15">
        <v>3</v>
      </c>
      <c r="O20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42" spans="1:15" x14ac:dyDescent="0.35">
      <c r="A20942" s="1">
        <v>42109</v>
      </c>
      <c r="B20942">
        <v>14196</v>
      </c>
      <c r="C20942">
        <v>6210</v>
      </c>
      <c r="D20942" s="3" t="s">
        <v>19</v>
      </c>
      <c r="E20942">
        <v>1</v>
      </c>
      <c r="F20942" s="4">
        <v>0.51129629629629625</v>
      </c>
      <c r="G20942">
        <v>16</v>
      </c>
      <c r="H20942" s="5">
        <v>16</v>
      </c>
      <c r="I20942" s="3" t="s">
        <v>13</v>
      </c>
      <c r="J20942" s="3" t="s">
        <v>14</v>
      </c>
      <c r="K20942" s="3" t="s">
        <v>199</v>
      </c>
      <c r="L20942">
        <v>12</v>
      </c>
      <c r="M20942" s="3" t="s">
        <v>196</v>
      </c>
      <c r="N20942" s="15">
        <v>3</v>
      </c>
      <c r="O20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43" spans="1:15" x14ac:dyDescent="0.35">
      <c r="A20943" s="1">
        <v>42109</v>
      </c>
      <c r="B20943">
        <v>14197</v>
      </c>
      <c r="C20943">
        <v>6210</v>
      </c>
      <c r="D20943" s="3" t="s">
        <v>16</v>
      </c>
      <c r="E20943">
        <v>1</v>
      </c>
      <c r="F20943" s="4">
        <v>0.51129629629629625</v>
      </c>
      <c r="G20943">
        <v>10.5</v>
      </c>
      <c r="H20943" s="5">
        <v>10.5</v>
      </c>
      <c r="I20943" s="3" t="s">
        <v>41</v>
      </c>
      <c r="J20943" s="3" t="s">
        <v>14</v>
      </c>
      <c r="K20943" s="3" t="s">
        <v>199</v>
      </c>
      <c r="L20943">
        <v>12</v>
      </c>
      <c r="M20943" s="3" t="s">
        <v>196</v>
      </c>
      <c r="N20943" s="15">
        <v>3</v>
      </c>
      <c r="O20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44" spans="1:15" x14ac:dyDescent="0.35">
      <c r="A20944" s="1">
        <v>42109</v>
      </c>
      <c r="B20944">
        <v>14198</v>
      </c>
      <c r="C20944">
        <v>6211</v>
      </c>
      <c r="D20944" s="3" t="s">
        <v>43</v>
      </c>
      <c r="E20944">
        <v>1</v>
      </c>
      <c r="F20944" s="4">
        <v>0.51192129629629635</v>
      </c>
      <c r="G20944">
        <v>12.75</v>
      </c>
      <c r="H20944" s="5">
        <v>12.75</v>
      </c>
      <c r="I20944" s="3" t="s">
        <v>41</v>
      </c>
      <c r="J20944" s="3" t="s">
        <v>33</v>
      </c>
      <c r="K20944" s="3" t="s">
        <v>199</v>
      </c>
      <c r="L20944">
        <v>12</v>
      </c>
      <c r="M20944" s="3" t="s">
        <v>196</v>
      </c>
      <c r="N20944" s="15">
        <v>3</v>
      </c>
      <c r="O20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45" spans="1:15" x14ac:dyDescent="0.35">
      <c r="A20945" s="1">
        <v>42109</v>
      </c>
      <c r="B20945">
        <v>14199</v>
      </c>
      <c r="C20945">
        <v>6211</v>
      </c>
      <c r="D20945" s="3" t="s">
        <v>16</v>
      </c>
      <c r="E20945">
        <v>1</v>
      </c>
      <c r="F20945" s="4">
        <v>0.51192129629629635</v>
      </c>
      <c r="G20945">
        <v>13.25</v>
      </c>
      <c r="H20945" s="5">
        <v>13.25</v>
      </c>
      <c r="I20945" s="3" t="s">
        <v>13</v>
      </c>
      <c r="J20945" s="3" t="s">
        <v>14</v>
      </c>
      <c r="K20945" s="3" t="s">
        <v>199</v>
      </c>
      <c r="L20945">
        <v>12</v>
      </c>
      <c r="M20945" s="3" t="s">
        <v>196</v>
      </c>
      <c r="N20945" s="15">
        <v>3</v>
      </c>
      <c r="O20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46" spans="1:15" x14ac:dyDescent="0.35">
      <c r="A20946" s="1">
        <v>42109</v>
      </c>
      <c r="B20946">
        <v>14200</v>
      </c>
      <c r="C20946">
        <v>6211</v>
      </c>
      <c r="D20946" s="3" t="s">
        <v>28</v>
      </c>
      <c r="E20946">
        <v>1</v>
      </c>
      <c r="F20946" s="4">
        <v>0.51192129629629635</v>
      </c>
      <c r="G20946">
        <v>20.75</v>
      </c>
      <c r="H20946" s="5">
        <v>20.75</v>
      </c>
      <c r="I20946" s="3" t="s">
        <v>21</v>
      </c>
      <c r="J20946" s="3" t="s">
        <v>26</v>
      </c>
      <c r="K20946" s="3" t="s">
        <v>199</v>
      </c>
      <c r="L20946">
        <v>12</v>
      </c>
      <c r="M20946" s="3" t="s">
        <v>196</v>
      </c>
      <c r="N20946" s="15">
        <v>3</v>
      </c>
      <c r="O20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47" spans="1:15" x14ac:dyDescent="0.35">
      <c r="A20947" s="1">
        <v>42109</v>
      </c>
      <c r="B20947">
        <v>14201</v>
      </c>
      <c r="C20947">
        <v>6211</v>
      </c>
      <c r="D20947" s="3" t="s">
        <v>131</v>
      </c>
      <c r="E20947">
        <v>1</v>
      </c>
      <c r="F20947" s="4">
        <v>0.51192129629629635</v>
      </c>
      <c r="G20947">
        <v>11</v>
      </c>
      <c r="H20947" s="5">
        <v>11</v>
      </c>
      <c r="I20947" s="3" t="s">
        <v>41</v>
      </c>
      <c r="J20947" s="3" t="s">
        <v>14</v>
      </c>
      <c r="K20947" s="3" t="s">
        <v>199</v>
      </c>
      <c r="L20947">
        <v>12</v>
      </c>
      <c r="M20947" s="3" t="s">
        <v>196</v>
      </c>
      <c r="N20947" s="15">
        <v>3</v>
      </c>
      <c r="O20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48" spans="1:15" x14ac:dyDescent="0.35">
      <c r="A20948" s="1">
        <v>42109</v>
      </c>
      <c r="B20948">
        <v>14202</v>
      </c>
      <c r="C20948">
        <v>6212</v>
      </c>
      <c r="D20948" s="3" t="s">
        <v>43</v>
      </c>
      <c r="E20948">
        <v>1</v>
      </c>
      <c r="F20948" s="4">
        <v>0.52120370370370372</v>
      </c>
      <c r="G20948">
        <v>20.75</v>
      </c>
      <c r="H20948" s="5">
        <v>20.75</v>
      </c>
      <c r="I20948" s="3" t="s">
        <v>21</v>
      </c>
      <c r="J20948" s="3" t="s">
        <v>33</v>
      </c>
      <c r="K20948" s="3" t="s">
        <v>199</v>
      </c>
      <c r="L20948">
        <v>12</v>
      </c>
      <c r="M20948" s="3" t="s">
        <v>196</v>
      </c>
      <c r="N20948" s="15">
        <v>3</v>
      </c>
      <c r="O20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49" spans="1:15" x14ac:dyDescent="0.35">
      <c r="A20949" s="1">
        <v>42109</v>
      </c>
      <c r="B20949">
        <v>14203</v>
      </c>
      <c r="C20949">
        <v>6213</v>
      </c>
      <c r="D20949" s="3" t="s">
        <v>56</v>
      </c>
      <c r="E20949">
        <v>1</v>
      </c>
      <c r="F20949" s="4">
        <v>0.5248842592592593</v>
      </c>
      <c r="G20949">
        <v>20.5</v>
      </c>
      <c r="H20949" s="5">
        <v>20.5</v>
      </c>
      <c r="I20949" s="3" t="s">
        <v>21</v>
      </c>
      <c r="J20949" s="3" t="s">
        <v>14</v>
      </c>
      <c r="K20949" s="3" t="s">
        <v>199</v>
      </c>
      <c r="L20949">
        <v>12</v>
      </c>
      <c r="M20949" s="3" t="s">
        <v>196</v>
      </c>
      <c r="N20949" s="15">
        <v>3</v>
      </c>
      <c r="O20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50" spans="1:15" x14ac:dyDescent="0.35">
      <c r="A20950" s="1">
        <v>42109</v>
      </c>
      <c r="B20950">
        <v>14204</v>
      </c>
      <c r="C20950">
        <v>6213</v>
      </c>
      <c r="D20950" s="3" t="s">
        <v>67</v>
      </c>
      <c r="E20950">
        <v>1</v>
      </c>
      <c r="F20950" s="4">
        <v>0.5248842592592593</v>
      </c>
      <c r="G20950">
        <v>20.25</v>
      </c>
      <c r="H20950" s="5">
        <v>20.25</v>
      </c>
      <c r="I20950" s="3" t="s">
        <v>21</v>
      </c>
      <c r="J20950" s="3" t="s">
        <v>22</v>
      </c>
      <c r="K20950" s="3" t="s">
        <v>199</v>
      </c>
      <c r="L20950">
        <v>12</v>
      </c>
      <c r="M20950" s="3" t="s">
        <v>196</v>
      </c>
      <c r="N20950" s="15">
        <v>3</v>
      </c>
      <c r="O20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51" spans="1:15" x14ac:dyDescent="0.35">
      <c r="A20951" s="1">
        <v>42109</v>
      </c>
      <c r="B20951">
        <v>14205</v>
      </c>
      <c r="C20951">
        <v>6214</v>
      </c>
      <c r="D20951" s="3" t="s">
        <v>19</v>
      </c>
      <c r="E20951">
        <v>1</v>
      </c>
      <c r="F20951" s="4">
        <v>0.52704861111111112</v>
      </c>
      <c r="G20951">
        <v>12</v>
      </c>
      <c r="H20951" s="5">
        <v>12</v>
      </c>
      <c r="I20951" s="3" t="s">
        <v>41</v>
      </c>
      <c r="J20951" s="3" t="s">
        <v>14</v>
      </c>
      <c r="K20951" s="3" t="s">
        <v>199</v>
      </c>
      <c r="L20951">
        <v>12</v>
      </c>
      <c r="M20951" s="3" t="s">
        <v>196</v>
      </c>
      <c r="N20951" s="15">
        <v>3</v>
      </c>
      <c r="O20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52" spans="1:15" x14ac:dyDescent="0.35">
      <c r="A20952" s="1">
        <v>42109</v>
      </c>
      <c r="B20952">
        <v>14206</v>
      </c>
      <c r="C20952">
        <v>6215</v>
      </c>
      <c r="D20952" s="3" t="s">
        <v>31</v>
      </c>
      <c r="E20952">
        <v>1</v>
      </c>
      <c r="F20952" s="4">
        <v>0.54172453703703705</v>
      </c>
      <c r="G20952">
        <v>16</v>
      </c>
      <c r="H20952" s="5">
        <v>16</v>
      </c>
      <c r="I20952" s="3" t="s">
        <v>13</v>
      </c>
      <c r="J20952" s="3" t="s">
        <v>22</v>
      </c>
      <c r="K20952" s="3" t="s">
        <v>199</v>
      </c>
      <c r="L20952">
        <v>13</v>
      </c>
      <c r="M20952" s="3" t="s">
        <v>196</v>
      </c>
      <c r="N20952" s="15">
        <v>3</v>
      </c>
      <c r="O20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53" spans="1:15" x14ac:dyDescent="0.35">
      <c r="A20953" s="1">
        <v>42109</v>
      </c>
      <c r="B20953">
        <v>14207</v>
      </c>
      <c r="C20953">
        <v>6215</v>
      </c>
      <c r="D20953" s="3" t="s">
        <v>49</v>
      </c>
      <c r="E20953">
        <v>1</v>
      </c>
      <c r="F20953" s="4">
        <v>0.54172453703703705</v>
      </c>
      <c r="G20953">
        <v>20.75</v>
      </c>
      <c r="H20953" s="5">
        <v>20.75</v>
      </c>
      <c r="I20953" s="3" t="s">
        <v>21</v>
      </c>
      <c r="J20953" s="3" t="s">
        <v>26</v>
      </c>
      <c r="K20953" s="3" t="s">
        <v>199</v>
      </c>
      <c r="L20953">
        <v>13</v>
      </c>
      <c r="M20953" s="3" t="s">
        <v>196</v>
      </c>
      <c r="N20953" s="15">
        <v>3</v>
      </c>
      <c r="O20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54" spans="1:15" x14ac:dyDescent="0.35">
      <c r="A20954" s="1">
        <v>42109</v>
      </c>
      <c r="B20954">
        <v>14208</v>
      </c>
      <c r="C20954">
        <v>6215</v>
      </c>
      <c r="D20954" s="3" t="s">
        <v>49</v>
      </c>
      <c r="E20954">
        <v>1</v>
      </c>
      <c r="F20954" s="4">
        <v>0.54172453703703705</v>
      </c>
      <c r="G20954">
        <v>12.5</v>
      </c>
      <c r="H20954" s="5">
        <v>12.5</v>
      </c>
      <c r="I20954" s="3" t="s">
        <v>41</v>
      </c>
      <c r="J20954" s="3" t="s">
        <v>26</v>
      </c>
      <c r="K20954" s="3" t="s">
        <v>199</v>
      </c>
      <c r="L20954">
        <v>13</v>
      </c>
      <c r="M20954" s="3" t="s">
        <v>196</v>
      </c>
      <c r="N20954" s="15">
        <v>3</v>
      </c>
      <c r="O20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55" spans="1:15" x14ac:dyDescent="0.35">
      <c r="A20955" s="1">
        <v>42109</v>
      </c>
      <c r="B20955">
        <v>14209</v>
      </c>
      <c r="C20955">
        <v>6215</v>
      </c>
      <c r="D20955" s="3" t="s">
        <v>67</v>
      </c>
      <c r="E20955">
        <v>1</v>
      </c>
      <c r="F20955" s="4">
        <v>0.54172453703703705</v>
      </c>
      <c r="G20955">
        <v>12</v>
      </c>
      <c r="H20955" s="5">
        <v>12</v>
      </c>
      <c r="I20955" s="3" t="s">
        <v>41</v>
      </c>
      <c r="J20955" s="3" t="s">
        <v>22</v>
      </c>
      <c r="K20955" s="3" t="s">
        <v>199</v>
      </c>
      <c r="L20955">
        <v>13</v>
      </c>
      <c r="M20955" s="3" t="s">
        <v>196</v>
      </c>
      <c r="N20955" s="15">
        <v>3</v>
      </c>
      <c r="O20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56" spans="1:15" x14ac:dyDescent="0.35">
      <c r="A20956" s="1">
        <v>42109</v>
      </c>
      <c r="B20956">
        <v>14210</v>
      </c>
      <c r="C20956">
        <v>6216</v>
      </c>
      <c r="D20956" s="3" t="s">
        <v>64</v>
      </c>
      <c r="E20956">
        <v>1</v>
      </c>
      <c r="F20956" s="4">
        <v>0.54684027777777777</v>
      </c>
      <c r="G20956">
        <v>16.5</v>
      </c>
      <c r="H20956" s="5">
        <v>16.5</v>
      </c>
      <c r="I20956" s="3" t="s">
        <v>13</v>
      </c>
      <c r="J20956" s="3" t="s">
        <v>22</v>
      </c>
      <c r="K20956" s="3" t="s">
        <v>199</v>
      </c>
      <c r="L20956">
        <v>13</v>
      </c>
      <c r="M20956" s="3" t="s">
        <v>196</v>
      </c>
      <c r="N20956" s="15">
        <v>3</v>
      </c>
      <c r="O20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57" spans="1:15" x14ac:dyDescent="0.35">
      <c r="A20957" s="1">
        <v>42109</v>
      </c>
      <c r="B20957">
        <v>14211</v>
      </c>
      <c r="C20957">
        <v>6217</v>
      </c>
      <c r="D20957" s="3" t="s">
        <v>43</v>
      </c>
      <c r="E20957">
        <v>1</v>
      </c>
      <c r="F20957" s="4">
        <v>0.54706018518518518</v>
      </c>
      <c r="G20957">
        <v>20.75</v>
      </c>
      <c r="H20957" s="5">
        <v>20.75</v>
      </c>
      <c r="I20957" s="3" t="s">
        <v>21</v>
      </c>
      <c r="J20957" s="3" t="s">
        <v>33</v>
      </c>
      <c r="K20957" s="3" t="s">
        <v>199</v>
      </c>
      <c r="L20957">
        <v>13</v>
      </c>
      <c r="M20957" s="3" t="s">
        <v>196</v>
      </c>
      <c r="N20957" s="15">
        <v>3</v>
      </c>
      <c r="O20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58" spans="1:15" x14ac:dyDescent="0.35">
      <c r="A20958" s="1">
        <v>42109</v>
      </c>
      <c r="B20958">
        <v>14212</v>
      </c>
      <c r="C20958">
        <v>6217</v>
      </c>
      <c r="D20958" s="3" t="s">
        <v>79</v>
      </c>
      <c r="E20958">
        <v>1</v>
      </c>
      <c r="F20958" s="4">
        <v>0.54706018518518518</v>
      </c>
      <c r="G20958">
        <v>12.5</v>
      </c>
      <c r="H20958" s="5">
        <v>12.5</v>
      </c>
      <c r="I20958" s="3" t="s">
        <v>13</v>
      </c>
      <c r="J20958" s="3" t="s">
        <v>14</v>
      </c>
      <c r="K20958" s="3" t="s">
        <v>199</v>
      </c>
      <c r="L20958">
        <v>13</v>
      </c>
      <c r="M20958" s="3" t="s">
        <v>196</v>
      </c>
      <c r="N20958" s="15">
        <v>3</v>
      </c>
      <c r="O20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59" spans="1:15" x14ac:dyDescent="0.35">
      <c r="A20959" s="1">
        <v>42109</v>
      </c>
      <c r="B20959">
        <v>14213</v>
      </c>
      <c r="C20959">
        <v>6217</v>
      </c>
      <c r="D20959" s="3" t="s">
        <v>89</v>
      </c>
      <c r="E20959">
        <v>1</v>
      </c>
      <c r="F20959" s="4">
        <v>0.54706018518518518</v>
      </c>
      <c r="G20959">
        <v>20.75</v>
      </c>
      <c r="H20959" s="5">
        <v>20.75</v>
      </c>
      <c r="I20959" s="3" t="s">
        <v>21</v>
      </c>
      <c r="J20959" s="3" t="s">
        <v>26</v>
      </c>
      <c r="K20959" s="3" t="s">
        <v>199</v>
      </c>
      <c r="L20959">
        <v>13</v>
      </c>
      <c r="M20959" s="3" t="s">
        <v>196</v>
      </c>
      <c r="N20959" s="15">
        <v>3</v>
      </c>
      <c r="O20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60" spans="1:15" x14ac:dyDescent="0.35">
      <c r="A20960" s="1">
        <v>42109</v>
      </c>
      <c r="B20960">
        <v>14214</v>
      </c>
      <c r="C20960">
        <v>6218</v>
      </c>
      <c r="D20960" s="3" t="s">
        <v>19</v>
      </c>
      <c r="E20960">
        <v>1</v>
      </c>
      <c r="F20960" s="4">
        <v>0.54749999999999999</v>
      </c>
      <c r="G20960">
        <v>20.5</v>
      </c>
      <c r="H20960" s="5">
        <v>20.5</v>
      </c>
      <c r="I20960" s="3" t="s">
        <v>21</v>
      </c>
      <c r="J20960" s="3" t="s">
        <v>14</v>
      </c>
      <c r="K20960" s="3" t="s">
        <v>199</v>
      </c>
      <c r="L20960">
        <v>13</v>
      </c>
      <c r="M20960" s="3" t="s">
        <v>196</v>
      </c>
      <c r="N20960" s="15">
        <v>3</v>
      </c>
      <c r="O20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61" spans="1:15" x14ac:dyDescent="0.35">
      <c r="A20961" s="1">
        <v>42109</v>
      </c>
      <c r="B20961">
        <v>14215</v>
      </c>
      <c r="C20961">
        <v>6218</v>
      </c>
      <c r="D20961" s="3" t="s">
        <v>92</v>
      </c>
      <c r="E20961">
        <v>1</v>
      </c>
      <c r="F20961" s="4">
        <v>0.54749999999999999</v>
      </c>
      <c r="G20961">
        <v>14.75</v>
      </c>
      <c r="H20961" s="5">
        <v>14.75</v>
      </c>
      <c r="I20961" s="3" t="s">
        <v>13</v>
      </c>
      <c r="J20961" s="3" t="s">
        <v>22</v>
      </c>
      <c r="K20961" s="3" t="s">
        <v>199</v>
      </c>
      <c r="L20961">
        <v>13</v>
      </c>
      <c r="M20961" s="3" t="s">
        <v>196</v>
      </c>
      <c r="N20961" s="15">
        <v>3</v>
      </c>
      <c r="O20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62" spans="1:15" x14ac:dyDescent="0.35">
      <c r="A20962" s="1">
        <v>42109</v>
      </c>
      <c r="B20962">
        <v>14216</v>
      </c>
      <c r="C20962">
        <v>6219</v>
      </c>
      <c r="D20962" s="3" t="s">
        <v>64</v>
      </c>
      <c r="E20962">
        <v>1</v>
      </c>
      <c r="F20962" s="4">
        <v>0.55077546296296298</v>
      </c>
      <c r="G20962">
        <v>12.5</v>
      </c>
      <c r="H20962" s="5">
        <v>12.5</v>
      </c>
      <c r="I20962" s="3" t="s">
        <v>41</v>
      </c>
      <c r="J20962" s="3" t="s">
        <v>22</v>
      </c>
      <c r="K20962" s="3" t="s">
        <v>199</v>
      </c>
      <c r="L20962">
        <v>13</v>
      </c>
      <c r="M20962" s="3" t="s">
        <v>196</v>
      </c>
      <c r="N20962" s="15">
        <v>3</v>
      </c>
      <c r="O20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63" spans="1:15" x14ac:dyDescent="0.35">
      <c r="A20963" s="1">
        <v>42109</v>
      </c>
      <c r="B20963">
        <v>14217</v>
      </c>
      <c r="C20963">
        <v>6219</v>
      </c>
      <c r="D20963" s="3" t="s">
        <v>46</v>
      </c>
      <c r="E20963">
        <v>1</v>
      </c>
      <c r="F20963" s="4">
        <v>0.55077546296296298</v>
      </c>
      <c r="G20963">
        <v>25.5</v>
      </c>
      <c r="H20963" s="5">
        <v>25.5</v>
      </c>
      <c r="I20963" s="3" t="s">
        <v>141</v>
      </c>
      <c r="J20963" s="3" t="s">
        <v>14</v>
      </c>
      <c r="K20963" s="3" t="s">
        <v>199</v>
      </c>
      <c r="L20963">
        <v>13</v>
      </c>
      <c r="M20963" s="3" t="s">
        <v>196</v>
      </c>
      <c r="N20963" s="15">
        <v>3</v>
      </c>
      <c r="O20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64" spans="1:15" x14ac:dyDescent="0.35">
      <c r="A20964" s="1">
        <v>42109</v>
      </c>
      <c r="B20964">
        <v>14218</v>
      </c>
      <c r="C20964">
        <v>6220</v>
      </c>
      <c r="D20964" s="3" t="s">
        <v>92</v>
      </c>
      <c r="E20964">
        <v>1</v>
      </c>
      <c r="F20964" s="4">
        <v>0.55365740740740743</v>
      </c>
      <c r="G20964">
        <v>17.95</v>
      </c>
      <c r="H20964" s="5">
        <v>17.95</v>
      </c>
      <c r="I20964" s="3" t="s">
        <v>21</v>
      </c>
      <c r="J20964" s="3" t="s">
        <v>22</v>
      </c>
      <c r="K20964" s="3" t="s">
        <v>199</v>
      </c>
      <c r="L20964">
        <v>13</v>
      </c>
      <c r="M20964" s="3" t="s">
        <v>196</v>
      </c>
      <c r="N20964" s="15">
        <v>3</v>
      </c>
      <c r="O20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65" spans="1:15" x14ac:dyDescent="0.35">
      <c r="A20965" s="1">
        <v>42109</v>
      </c>
      <c r="B20965">
        <v>14219</v>
      </c>
      <c r="C20965">
        <v>6221</v>
      </c>
      <c r="D20965" s="3" t="s">
        <v>56</v>
      </c>
      <c r="E20965">
        <v>1</v>
      </c>
      <c r="F20965" s="4">
        <v>0.56828703703703709</v>
      </c>
      <c r="G20965">
        <v>16</v>
      </c>
      <c r="H20965" s="5">
        <v>16</v>
      </c>
      <c r="I20965" s="3" t="s">
        <v>13</v>
      </c>
      <c r="J20965" s="3" t="s">
        <v>14</v>
      </c>
      <c r="K20965" s="3" t="s">
        <v>199</v>
      </c>
      <c r="L20965">
        <v>13</v>
      </c>
      <c r="M20965" s="3" t="s">
        <v>196</v>
      </c>
      <c r="N20965" s="15">
        <v>3</v>
      </c>
      <c r="O20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66" spans="1:15" x14ac:dyDescent="0.35">
      <c r="A20966" s="1">
        <v>42109</v>
      </c>
      <c r="B20966">
        <v>14220</v>
      </c>
      <c r="C20966">
        <v>6221</v>
      </c>
      <c r="D20966" s="3" t="s">
        <v>46</v>
      </c>
      <c r="E20966">
        <v>1</v>
      </c>
      <c r="F20966" s="4">
        <v>0.56828703703703709</v>
      </c>
      <c r="G20966">
        <v>16</v>
      </c>
      <c r="H20966" s="5">
        <v>16</v>
      </c>
      <c r="I20966" s="3" t="s">
        <v>13</v>
      </c>
      <c r="J20966" s="3" t="s">
        <v>14</v>
      </c>
      <c r="K20966" s="3" t="s">
        <v>199</v>
      </c>
      <c r="L20966">
        <v>13</v>
      </c>
      <c r="M20966" s="3" t="s">
        <v>196</v>
      </c>
      <c r="N20966" s="15">
        <v>3</v>
      </c>
      <c r="O20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67" spans="1:15" x14ac:dyDescent="0.35">
      <c r="A20967" s="1">
        <v>42109</v>
      </c>
      <c r="B20967">
        <v>14221</v>
      </c>
      <c r="C20967">
        <v>6221</v>
      </c>
      <c r="D20967" s="3" t="s">
        <v>46</v>
      </c>
      <c r="E20967">
        <v>1</v>
      </c>
      <c r="F20967" s="4">
        <v>0.56828703703703709</v>
      </c>
      <c r="G20967">
        <v>25.5</v>
      </c>
      <c r="H20967" s="5">
        <v>25.5</v>
      </c>
      <c r="I20967" s="3" t="s">
        <v>141</v>
      </c>
      <c r="J20967" s="3" t="s">
        <v>14</v>
      </c>
      <c r="K20967" s="3" t="s">
        <v>199</v>
      </c>
      <c r="L20967">
        <v>13</v>
      </c>
      <c r="M20967" s="3" t="s">
        <v>196</v>
      </c>
      <c r="N20967" s="15">
        <v>3</v>
      </c>
      <c r="O20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68" spans="1:15" x14ac:dyDescent="0.35">
      <c r="A20968" s="1">
        <v>42109</v>
      </c>
      <c r="B20968">
        <v>14222</v>
      </c>
      <c r="C20968">
        <v>6222</v>
      </c>
      <c r="D20968" s="3" t="s">
        <v>24</v>
      </c>
      <c r="E20968">
        <v>1</v>
      </c>
      <c r="F20968" s="4">
        <v>0.58109953703703698</v>
      </c>
      <c r="G20968">
        <v>18.5</v>
      </c>
      <c r="H20968" s="5">
        <v>18.5</v>
      </c>
      <c r="I20968" s="3" t="s">
        <v>21</v>
      </c>
      <c r="J20968" s="3" t="s">
        <v>22</v>
      </c>
      <c r="K20968" s="3" t="s">
        <v>199</v>
      </c>
      <c r="L20968">
        <v>13</v>
      </c>
      <c r="M20968" s="3" t="s">
        <v>196</v>
      </c>
      <c r="N20968" s="15">
        <v>3</v>
      </c>
      <c r="O20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69" spans="1:15" x14ac:dyDescent="0.35">
      <c r="A20969" s="1">
        <v>42109</v>
      </c>
      <c r="B20969">
        <v>14223</v>
      </c>
      <c r="C20969">
        <v>6222</v>
      </c>
      <c r="D20969" s="3" t="s">
        <v>115</v>
      </c>
      <c r="E20969">
        <v>1</v>
      </c>
      <c r="F20969" s="4">
        <v>0.58109953703703698</v>
      </c>
      <c r="G20969">
        <v>16.25</v>
      </c>
      <c r="H20969" s="5">
        <v>16.25</v>
      </c>
      <c r="I20969" s="3" t="s">
        <v>13</v>
      </c>
      <c r="J20969" s="3" t="s">
        <v>26</v>
      </c>
      <c r="K20969" s="3" t="s">
        <v>199</v>
      </c>
      <c r="L20969">
        <v>13</v>
      </c>
      <c r="M20969" s="3" t="s">
        <v>196</v>
      </c>
      <c r="N20969" s="15">
        <v>3</v>
      </c>
      <c r="O20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70" spans="1:15" x14ac:dyDescent="0.35">
      <c r="A20970" s="1">
        <v>42109</v>
      </c>
      <c r="B20970">
        <v>14224</v>
      </c>
      <c r="C20970">
        <v>6223</v>
      </c>
      <c r="D20970" s="3" t="s">
        <v>75</v>
      </c>
      <c r="E20970">
        <v>1</v>
      </c>
      <c r="F20970" s="4">
        <v>0.58223379629629635</v>
      </c>
      <c r="G20970">
        <v>20.75</v>
      </c>
      <c r="H20970" s="5">
        <v>20.75</v>
      </c>
      <c r="I20970" s="3" t="s">
        <v>21</v>
      </c>
      <c r="J20970" s="3" t="s">
        <v>33</v>
      </c>
      <c r="K20970" s="3" t="s">
        <v>199</v>
      </c>
      <c r="L20970">
        <v>13</v>
      </c>
      <c r="M20970" s="3" t="s">
        <v>196</v>
      </c>
      <c r="N20970" s="15">
        <v>3</v>
      </c>
      <c r="O20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71" spans="1:15" x14ac:dyDescent="0.35">
      <c r="A20971" s="1">
        <v>42109</v>
      </c>
      <c r="B20971">
        <v>14225</v>
      </c>
      <c r="C20971">
        <v>6223</v>
      </c>
      <c r="D20971" s="3" t="s">
        <v>125</v>
      </c>
      <c r="E20971">
        <v>1</v>
      </c>
      <c r="F20971" s="4">
        <v>0.58223379629629635</v>
      </c>
      <c r="G20971">
        <v>16.75</v>
      </c>
      <c r="H20971" s="5">
        <v>16.75</v>
      </c>
      <c r="I20971" s="3" t="s">
        <v>13</v>
      </c>
      <c r="J20971" s="3" t="s">
        <v>33</v>
      </c>
      <c r="K20971" s="3" t="s">
        <v>199</v>
      </c>
      <c r="L20971">
        <v>13</v>
      </c>
      <c r="M20971" s="3" t="s">
        <v>196</v>
      </c>
      <c r="N20971" s="15">
        <v>3</v>
      </c>
      <c r="O20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72" spans="1:15" x14ac:dyDescent="0.35">
      <c r="A20972" s="1">
        <v>42109</v>
      </c>
      <c r="B20972">
        <v>14226</v>
      </c>
      <c r="C20972">
        <v>6223</v>
      </c>
      <c r="D20972" s="3" t="s">
        <v>24</v>
      </c>
      <c r="E20972">
        <v>1</v>
      </c>
      <c r="F20972" s="4">
        <v>0.58223379629629635</v>
      </c>
      <c r="G20972">
        <v>18.5</v>
      </c>
      <c r="H20972" s="5">
        <v>18.5</v>
      </c>
      <c r="I20972" s="3" t="s">
        <v>21</v>
      </c>
      <c r="J20972" s="3" t="s">
        <v>22</v>
      </c>
      <c r="K20972" s="3" t="s">
        <v>199</v>
      </c>
      <c r="L20972">
        <v>13</v>
      </c>
      <c r="M20972" s="3" t="s">
        <v>196</v>
      </c>
      <c r="N20972" s="15">
        <v>3</v>
      </c>
      <c r="O20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73" spans="1:15" x14ac:dyDescent="0.35">
      <c r="A20973" s="1">
        <v>42109</v>
      </c>
      <c r="B20973">
        <v>14227</v>
      </c>
      <c r="C20973">
        <v>6223</v>
      </c>
      <c r="D20973" s="3" t="s">
        <v>56</v>
      </c>
      <c r="E20973">
        <v>1</v>
      </c>
      <c r="F20973" s="4">
        <v>0.58223379629629635</v>
      </c>
      <c r="G20973">
        <v>20.5</v>
      </c>
      <c r="H20973" s="5">
        <v>20.5</v>
      </c>
      <c r="I20973" s="3" t="s">
        <v>21</v>
      </c>
      <c r="J20973" s="3" t="s">
        <v>14</v>
      </c>
      <c r="K20973" s="3" t="s">
        <v>199</v>
      </c>
      <c r="L20973">
        <v>13</v>
      </c>
      <c r="M20973" s="3" t="s">
        <v>196</v>
      </c>
      <c r="N20973" s="15">
        <v>3</v>
      </c>
      <c r="O20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74" spans="1:15" x14ac:dyDescent="0.35">
      <c r="A20974" s="1">
        <v>42109</v>
      </c>
      <c r="B20974">
        <v>14228</v>
      </c>
      <c r="C20974">
        <v>6223</v>
      </c>
      <c r="D20974" s="3" t="s">
        <v>28</v>
      </c>
      <c r="E20974">
        <v>1</v>
      </c>
      <c r="F20974" s="4">
        <v>0.58223379629629635</v>
      </c>
      <c r="G20974">
        <v>20.75</v>
      </c>
      <c r="H20974" s="5">
        <v>20.75</v>
      </c>
      <c r="I20974" s="3" t="s">
        <v>21</v>
      </c>
      <c r="J20974" s="3" t="s">
        <v>26</v>
      </c>
      <c r="K20974" s="3" t="s">
        <v>199</v>
      </c>
      <c r="L20974">
        <v>13</v>
      </c>
      <c r="M20974" s="3" t="s">
        <v>196</v>
      </c>
      <c r="N20974" s="15">
        <v>3</v>
      </c>
      <c r="O20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75" spans="1:15" x14ac:dyDescent="0.35">
      <c r="A20975" s="1">
        <v>42109</v>
      </c>
      <c r="B20975">
        <v>14229</v>
      </c>
      <c r="C20975">
        <v>6223</v>
      </c>
      <c r="D20975" s="3" t="s">
        <v>28</v>
      </c>
      <c r="E20975">
        <v>1</v>
      </c>
      <c r="F20975" s="4">
        <v>0.58223379629629635</v>
      </c>
      <c r="G20975">
        <v>12.5</v>
      </c>
      <c r="H20975" s="5">
        <v>12.5</v>
      </c>
      <c r="I20975" s="3" t="s">
        <v>41</v>
      </c>
      <c r="J20975" s="3" t="s">
        <v>26</v>
      </c>
      <c r="K20975" s="3" t="s">
        <v>199</v>
      </c>
      <c r="L20975">
        <v>13</v>
      </c>
      <c r="M20975" s="3" t="s">
        <v>196</v>
      </c>
      <c r="N20975" s="15">
        <v>3</v>
      </c>
      <c r="O20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76" spans="1:15" x14ac:dyDescent="0.35">
      <c r="A20976" s="1">
        <v>42109</v>
      </c>
      <c r="B20976">
        <v>14230</v>
      </c>
      <c r="C20976">
        <v>6223</v>
      </c>
      <c r="D20976" s="3" t="s">
        <v>105</v>
      </c>
      <c r="E20976">
        <v>2</v>
      </c>
      <c r="F20976" s="4">
        <v>0.58223379629629635</v>
      </c>
      <c r="G20976">
        <v>16</v>
      </c>
      <c r="H20976" s="5">
        <v>32</v>
      </c>
      <c r="I20976" s="3" t="s">
        <v>13</v>
      </c>
      <c r="J20976" s="3" t="s">
        <v>22</v>
      </c>
      <c r="K20976" s="3" t="s">
        <v>199</v>
      </c>
      <c r="L20976">
        <v>13</v>
      </c>
      <c r="M20976" s="3" t="s">
        <v>196</v>
      </c>
      <c r="N20976" s="15">
        <v>3</v>
      </c>
      <c r="O20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77" spans="1:15" x14ac:dyDescent="0.35">
      <c r="A20977" s="1">
        <v>42109</v>
      </c>
      <c r="B20977">
        <v>14231</v>
      </c>
      <c r="C20977">
        <v>6223</v>
      </c>
      <c r="D20977" s="3" t="s">
        <v>95</v>
      </c>
      <c r="E20977">
        <v>1</v>
      </c>
      <c r="F20977" s="4">
        <v>0.58223379629629635</v>
      </c>
      <c r="G20977">
        <v>16</v>
      </c>
      <c r="H20977" s="5">
        <v>16</v>
      </c>
      <c r="I20977" s="3" t="s">
        <v>13</v>
      </c>
      <c r="J20977" s="3" t="s">
        <v>14</v>
      </c>
      <c r="K20977" s="3" t="s">
        <v>199</v>
      </c>
      <c r="L20977">
        <v>13</v>
      </c>
      <c r="M20977" s="3" t="s">
        <v>196</v>
      </c>
      <c r="N20977" s="15">
        <v>3</v>
      </c>
      <c r="O20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78" spans="1:15" x14ac:dyDescent="0.35">
      <c r="A20978" s="1">
        <v>42109</v>
      </c>
      <c r="B20978">
        <v>14232</v>
      </c>
      <c r="C20978">
        <v>6223</v>
      </c>
      <c r="D20978" s="3" t="s">
        <v>131</v>
      </c>
      <c r="E20978">
        <v>1</v>
      </c>
      <c r="F20978" s="4">
        <v>0.58223379629629635</v>
      </c>
      <c r="G20978">
        <v>11</v>
      </c>
      <c r="H20978" s="5">
        <v>11</v>
      </c>
      <c r="I20978" s="3" t="s">
        <v>41</v>
      </c>
      <c r="J20978" s="3" t="s">
        <v>14</v>
      </c>
      <c r="K20978" s="3" t="s">
        <v>199</v>
      </c>
      <c r="L20978">
        <v>13</v>
      </c>
      <c r="M20978" s="3" t="s">
        <v>196</v>
      </c>
      <c r="N20978" s="15">
        <v>3</v>
      </c>
      <c r="O20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79" spans="1:15" x14ac:dyDescent="0.35">
      <c r="A20979" s="1">
        <v>42109</v>
      </c>
      <c r="B20979">
        <v>14233</v>
      </c>
      <c r="C20979">
        <v>6223</v>
      </c>
      <c r="D20979" s="3" t="s">
        <v>111</v>
      </c>
      <c r="E20979">
        <v>1</v>
      </c>
      <c r="F20979" s="4">
        <v>0.58223379629629635</v>
      </c>
      <c r="G20979">
        <v>16</v>
      </c>
      <c r="H20979" s="5">
        <v>16</v>
      </c>
      <c r="I20979" s="3" t="s">
        <v>13</v>
      </c>
      <c r="J20979" s="3" t="s">
        <v>22</v>
      </c>
      <c r="K20979" s="3" t="s">
        <v>199</v>
      </c>
      <c r="L20979">
        <v>13</v>
      </c>
      <c r="M20979" s="3" t="s">
        <v>196</v>
      </c>
      <c r="N20979" s="15">
        <v>3</v>
      </c>
      <c r="O20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80" spans="1:15" x14ac:dyDescent="0.35">
      <c r="A20980" s="1">
        <v>42109</v>
      </c>
      <c r="B20980">
        <v>14234</v>
      </c>
      <c r="C20980">
        <v>6223</v>
      </c>
      <c r="D20980" s="3" t="s">
        <v>35</v>
      </c>
      <c r="E20980">
        <v>1</v>
      </c>
      <c r="F20980" s="4">
        <v>0.58223379629629635</v>
      </c>
      <c r="G20980">
        <v>20.75</v>
      </c>
      <c r="H20980" s="5">
        <v>20.75</v>
      </c>
      <c r="I20980" s="3" t="s">
        <v>21</v>
      </c>
      <c r="J20980" s="3" t="s">
        <v>33</v>
      </c>
      <c r="K20980" s="3" t="s">
        <v>199</v>
      </c>
      <c r="L20980">
        <v>13</v>
      </c>
      <c r="M20980" s="3" t="s">
        <v>196</v>
      </c>
      <c r="N20980" s="15">
        <v>3</v>
      </c>
      <c r="O20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81" spans="1:15" x14ac:dyDescent="0.35">
      <c r="A20981" s="1">
        <v>42109</v>
      </c>
      <c r="B20981">
        <v>14235</v>
      </c>
      <c r="C20981">
        <v>6224</v>
      </c>
      <c r="D20981" s="3" t="s">
        <v>108</v>
      </c>
      <c r="E20981">
        <v>1</v>
      </c>
      <c r="F20981" s="4">
        <v>0.58339120370370368</v>
      </c>
      <c r="G20981">
        <v>20.75</v>
      </c>
      <c r="H20981" s="5">
        <v>20.75</v>
      </c>
      <c r="I20981" s="3" t="s">
        <v>21</v>
      </c>
      <c r="J20981" s="3" t="s">
        <v>26</v>
      </c>
      <c r="K20981" s="3" t="s">
        <v>199</v>
      </c>
      <c r="L20981">
        <v>14</v>
      </c>
      <c r="M20981" s="3" t="s">
        <v>196</v>
      </c>
      <c r="N20981" s="15">
        <v>3</v>
      </c>
      <c r="O20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82" spans="1:15" x14ac:dyDescent="0.35">
      <c r="A20982" s="1">
        <v>42109</v>
      </c>
      <c r="B20982">
        <v>14236</v>
      </c>
      <c r="C20982">
        <v>6225</v>
      </c>
      <c r="D20982" s="3" t="s">
        <v>115</v>
      </c>
      <c r="E20982">
        <v>1</v>
      </c>
      <c r="F20982" s="4">
        <v>0.58343750000000005</v>
      </c>
      <c r="G20982">
        <v>12.25</v>
      </c>
      <c r="H20982" s="5">
        <v>12.25</v>
      </c>
      <c r="I20982" s="3" t="s">
        <v>41</v>
      </c>
      <c r="J20982" s="3" t="s">
        <v>26</v>
      </c>
      <c r="K20982" s="3" t="s">
        <v>199</v>
      </c>
      <c r="L20982">
        <v>14</v>
      </c>
      <c r="M20982" s="3" t="s">
        <v>196</v>
      </c>
      <c r="N20982" s="15">
        <v>3</v>
      </c>
      <c r="O20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83" spans="1:15" x14ac:dyDescent="0.35">
      <c r="A20983" s="1">
        <v>42109</v>
      </c>
      <c r="B20983">
        <v>14237</v>
      </c>
      <c r="C20983">
        <v>6226</v>
      </c>
      <c r="D20983" s="3" t="s">
        <v>16</v>
      </c>
      <c r="E20983">
        <v>1</v>
      </c>
      <c r="F20983" s="4">
        <v>0.59700231481481481</v>
      </c>
      <c r="G20983">
        <v>10.5</v>
      </c>
      <c r="H20983" s="5">
        <v>10.5</v>
      </c>
      <c r="I20983" s="3" t="s">
        <v>41</v>
      </c>
      <c r="J20983" s="3" t="s">
        <v>14</v>
      </c>
      <c r="K20983" s="3" t="s">
        <v>199</v>
      </c>
      <c r="L20983">
        <v>14</v>
      </c>
      <c r="M20983" s="3" t="s">
        <v>196</v>
      </c>
      <c r="N20983" s="15">
        <v>3</v>
      </c>
      <c r="O20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84" spans="1:15" x14ac:dyDescent="0.35">
      <c r="A20984" s="1">
        <v>42109</v>
      </c>
      <c r="B20984">
        <v>14238</v>
      </c>
      <c r="C20984">
        <v>6226</v>
      </c>
      <c r="D20984" s="3" t="s">
        <v>89</v>
      </c>
      <c r="E20984">
        <v>1</v>
      </c>
      <c r="F20984" s="4">
        <v>0.59700231481481481</v>
      </c>
      <c r="G20984">
        <v>12.5</v>
      </c>
      <c r="H20984" s="5">
        <v>12.5</v>
      </c>
      <c r="I20984" s="3" t="s">
        <v>41</v>
      </c>
      <c r="J20984" s="3" t="s">
        <v>26</v>
      </c>
      <c r="K20984" s="3" t="s">
        <v>199</v>
      </c>
      <c r="L20984">
        <v>14</v>
      </c>
      <c r="M20984" s="3" t="s">
        <v>196</v>
      </c>
      <c r="N20984" s="15">
        <v>3</v>
      </c>
      <c r="O20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85" spans="1:15" x14ac:dyDescent="0.35">
      <c r="A20985" s="1">
        <v>42109</v>
      </c>
      <c r="B20985">
        <v>14239</v>
      </c>
      <c r="C20985">
        <v>6226</v>
      </c>
      <c r="D20985" s="3" t="s">
        <v>46</v>
      </c>
      <c r="E20985">
        <v>1</v>
      </c>
      <c r="F20985" s="4">
        <v>0.59700231481481481</v>
      </c>
      <c r="G20985">
        <v>12</v>
      </c>
      <c r="H20985" s="5">
        <v>12</v>
      </c>
      <c r="I20985" s="3" t="s">
        <v>41</v>
      </c>
      <c r="J20985" s="3" t="s">
        <v>14</v>
      </c>
      <c r="K20985" s="3" t="s">
        <v>199</v>
      </c>
      <c r="L20985">
        <v>14</v>
      </c>
      <c r="M20985" s="3" t="s">
        <v>196</v>
      </c>
      <c r="N20985" s="15">
        <v>3</v>
      </c>
      <c r="O20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86" spans="1:15" x14ac:dyDescent="0.35">
      <c r="A20986" s="1">
        <v>42109</v>
      </c>
      <c r="B20986">
        <v>14240</v>
      </c>
      <c r="C20986">
        <v>6227</v>
      </c>
      <c r="D20986" s="3" t="s">
        <v>95</v>
      </c>
      <c r="E20986">
        <v>1</v>
      </c>
      <c r="F20986" s="4">
        <v>0.59870370370370374</v>
      </c>
      <c r="G20986">
        <v>12</v>
      </c>
      <c r="H20986" s="5">
        <v>12</v>
      </c>
      <c r="I20986" s="3" t="s">
        <v>41</v>
      </c>
      <c r="J20986" s="3" t="s">
        <v>14</v>
      </c>
      <c r="K20986" s="3" t="s">
        <v>199</v>
      </c>
      <c r="L20986">
        <v>14</v>
      </c>
      <c r="M20986" s="3" t="s">
        <v>196</v>
      </c>
      <c r="N20986" s="15">
        <v>3</v>
      </c>
      <c r="O20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87" spans="1:15" x14ac:dyDescent="0.35">
      <c r="A20987" s="1">
        <v>42109</v>
      </c>
      <c r="B20987">
        <v>14241</v>
      </c>
      <c r="C20987">
        <v>6227</v>
      </c>
      <c r="D20987" s="3" t="s">
        <v>111</v>
      </c>
      <c r="E20987">
        <v>1</v>
      </c>
      <c r="F20987" s="4">
        <v>0.59870370370370374</v>
      </c>
      <c r="G20987">
        <v>12</v>
      </c>
      <c r="H20987" s="5">
        <v>12</v>
      </c>
      <c r="I20987" s="3" t="s">
        <v>41</v>
      </c>
      <c r="J20987" s="3" t="s">
        <v>22</v>
      </c>
      <c r="K20987" s="3" t="s">
        <v>199</v>
      </c>
      <c r="L20987">
        <v>14</v>
      </c>
      <c r="M20987" s="3" t="s">
        <v>196</v>
      </c>
      <c r="N20987" s="15">
        <v>3</v>
      </c>
      <c r="O20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88" spans="1:15" x14ac:dyDescent="0.35">
      <c r="A20988" s="1">
        <v>42109</v>
      </c>
      <c r="B20988">
        <v>14242</v>
      </c>
      <c r="C20988">
        <v>6228</v>
      </c>
      <c r="D20988" s="3" t="s">
        <v>115</v>
      </c>
      <c r="E20988">
        <v>1</v>
      </c>
      <c r="F20988" s="4">
        <v>0.60118055555555561</v>
      </c>
      <c r="G20988">
        <v>12.25</v>
      </c>
      <c r="H20988" s="5">
        <v>12.25</v>
      </c>
      <c r="I20988" s="3" t="s">
        <v>41</v>
      </c>
      <c r="J20988" s="3" t="s">
        <v>26</v>
      </c>
      <c r="K20988" s="3" t="s">
        <v>199</v>
      </c>
      <c r="L20988">
        <v>14</v>
      </c>
      <c r="M20988" s="3" t="s">
        <v>196</v>
      </c>
      <c r="N20988" s="15">
        <v>3</v>
      </c>
      <c r="O20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89" spans="1:15" x14ac:dyDescent="0.35">
      <c r="A20989" s="1">
        <v>42109</v>
      </c>
      <c r="B20989">
        <v>14243</v>
      </c>
      <c r="C20989">
        <v>6229</v>
      </c>
      <c r="D20989" s="3" t="s">
        <v>19</v>
      </c>
      <c r="E20989">
        <v>1</v>
      </c>
      <c r="F20989" s="4">
        <v>0.63974537037037038</v>
      </c>
      <c r="G20989">
        <v>20.5</v>
      </c>
      <c r="H20989" s="5">
        <v>20.5</v>
      </c>
      <c r="I20989" s="3" t="s">
        <v>21</v>
      </c>
      <c r="J20989" s="3" t="s">
        <v>14</v>
      </c>
      <c r="K20989" s="3" t="s">
        <v>199</v>
      </c>
      <c r="L20989">
        <v>15</v>
      </c>
      <c r="M20989" s="3" t="s">
        <v>196</v>
      </c>
      <c r="N20989" s="15">
        <v>3</v>
      </c>
      <c r="O20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90" spans="1:15" x14ac:dyDescent="0.35">
      <c r="A20990" s="1">
        <v>42109</v>
      </c>
      <c r="B20990">
        <v>14244</v>
      </c>
      <c r="C20990">
        <v>6229</v>
      </c>
      <c r="D20990" s="3" t="s">
        <v>92</v>
      </c>
      <c r="E20990">
        <v>1</v>
      </c>
      <c r="F20990" s="4">
        <v>0.63974537037037038</v>
      </c>
      <c r="G20990">
        <v>14.75</v>
      </c>
      <c r="H20990" s="5">
        <v>14.75</v>
      </c>
      <c r="I20990" s="3" t="s">
        <v>13</v>
      </c>
      <c r="J20990" s="3" t="s">
        <v>22</v>
      </c>
      <c r="K20990" s="3" t="s">
        <v>199</v>
      </c>
      <c r="L20990">
        <v>15</v>
      </c>
      <c r="M20990" s="3" t="s">
        <v>196</v>
      </c>
      <c r="N20990" s="15">
        <v>3</v>
      </c>
      <c r="O20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91" spans="1:15" x14ac:dyDescent="0.35">
      <c r="A20991" s="1">
        <v>42109</v>
      </c>
      <c r="B20991">
        <v>14245</v>
      </c>
      <c r="C20991">
        <v>6229</v>
      </c>
      <c r="D20991" s="3" t="s">
        <v>131</v>
      </c>
      <c r="E20991">
        <v>1</v>
      </c>
      <c r="F20991" s="4">
        <v>0.63974537037037038</v>
      </c>
      <c r="G20991">
        <v>17.5</v>
      </c>
      <c r="H20991" s="5">
        <v>17.5</v>
      </c>
      <c r="I20991" s="3" t="s">
        <v>21</v>
      </c>
      <c r="J20991" s="3" t="s">
        <v>14</v>
      </c>
      <c r="K20991" s="3" t="s">
        <v>199</v>
      </c>
      <c r="L20991">
        <v>15</v>
      </c>
      <c r="M20991" s="3" t="s">
        <v>196</v>
      </c>
      <c r="N20991" s="15">
        <v>3</v>
      </c>
      <c r="O20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92" spans="1:15" x14ac:dyDescent="0.35">
      <c r="A20992" s="1">
        <v>42109</v>
      </c>
      <c r="B20992">
        <v>14246</v>
      </c>
      <c r="C20992">
        <v>6230</v>
      </c>
      <c r="D20992" s="3" t="s">
        <v>53</v>
      </c>
      <c r="E20992">
        <v>1</v>
      </c>
      <c r="F20992" s="4">
        <v>0.64096064814814813</v>
      </c>
      <c r="G20992">
        <v>16</v>
      </c>
      <c r="H20992" s="5">
        <v>16</v>
      </c>
      <c r="I20992" s="3" t="s">
        <v>13</v>
      </c>
      <c r="J20992" s="3" t="s">
        <v>22</v>
      </c>
      <c r="K20992" s="3" t="s">
        <v>199</v>
      </c>
      <c r="L20992">
        <v>15</v>
      </c>
      <c r="M20992" s="3" t="s">
        <v>196</v>
      </c>
      <c r="N20992" s="15">
        <v>3</v>
      </c>
      <c r="O20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93" spans="1:15" x14ac:dyDescent="0.35">
      <c r="A20993" s="1">
        <v>42109</v>
      </c>
      <c r="B20993">
        <v>14247</v>
      </c>
      <c r="C20993">
        <v>6230</v>
      </c>
      <c r="D20993" s="3" t="s">
        <v>28</v>
      </c>
      <c r="E20993">
        <v>1</v>
      </c>
      <c r="F20993" s="4">
        <v>0.64096064814814813</v>
      </c>
      <c r="G20993">
        <v>20.75</v>
      </c>
      <c r="H20993" s="5">
        <v>20.75</v>
      </c>
      <c r="I20993" s="3" t="s">
        <v>21</v>
      </c>
      <c r="J20993" s="3" t="s">
        <v>26</v>
      </c>
      <c r="K20993" s="3" t="s">
        <v>199</v>
      </c>
      <c r="L20993">
        <v>15</v>
      </c>
      <c r="M20993" s="3" t="s">
        <v>196</v>
      </c>
      <c r="N20993" s="15">
        <v>3</v>
      </c>
      <c r="O20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94" spans="1:15" x14ac:dyDescent="0.35">
      <c r="A20994" s="1">
        <v>42109</v>
      </c>
      <c r="B20994">
        <v>14248</v>
      </c>
      <c r="C20994">
        <v>6230</v>
      </c>
      <c r="D20994" s="3" t="s">
        <v>131</v>
      </c>
      <c r="E20994">
        <v>1</v>
      </c>
      <c r="F20994" s="4">
        <v>0.64096064814814813</v>
      </c>
      <c r="G20994">
        <v>17.5</v>
      </c>
      <c r="H20994" s="5">
        <v>17.5</v>
      </c>
      <c r="I20994" s="3" t="s">
        <v>21</v>
      </c>
      <c r="J20994" s="3" t="s">
        <v>14</v>
      </c>
      <c r="K20994" s="3" t="s">
        <v>199</v>
      </c>
      <c r="L20994">
        <v>15</v>
      </c>
      <c r="M20994" s="3" t="s">
        <v>196</v>
      </c>
      <c r="N20994" s="15">
        <v>3</v>
      </c>
      <c r="O20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95" spans="1:15" x14ac:dyDescent="0.35">
      <c r="A20995" s="1">
        <v>42109</v>
      </c>
      <c r="B20995">
        <v>14249</v>
      </c>
      <c r="C20995">
        <v>6231</v>
      </c>
      <c r="D20995" s="3" t="s">
        <v>95</v>
      </c>
      <c r="E20995">
        <v>1</v>
      </c>
      <c r="F20995" s="4">
        <v>0.64667824074074076</v>
      </c>
      <c r="G20995">
        <v>12</v>
      </c>
      <c r="H20995" s="5">
        <v>12</v>
      </c>
      <c r="I20995" s="3" t="s">
        <v>41</v>
      </c>
      <c r="J20995" s="3" t="s">
        <v>14</v>
      </c>
      <c r="K20995" s="3" t="s">
        <v>199</v>
      </c>
      <c r="L20995">
        <v>15</v>
      </c>
      <c r="M20995" s="3" t="s">
        <v>196</v>
      </c>
      <c r="N20995" s="15">
        <v>3</v>
      </c>
      <c r="O20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96" spans="1:15" x14ac:dyDescent="0.35">
      <c r="A20996" s="1">
        <v>42109</v>
      </c>
      <c r="B20996">
        <v>14250</v>
      </c>
      <c r="C20996">
        <v>6232</v>
      </c>
      <c r="D20996" s="3" t="s">
        <v>53</v>
      </c>
      <c r="E20996">
        <v>1</v>
      </c>
      <c r="F20996" s="4">
        <v>0.6506481481481482</v>
      </c>
      <c r="G20996">
        <v>16</v>
      </c>
      <c r="H20996" s="5">
        <v>16</v>
      </c>
      <c r="I20996" s="3" t="s">
        <v>13</v>
      </c>
      <c r="J20996" s="3" t="s">
        <v>22</v>
      </c>
      <c r="K20996" s="3" t="s">
        <v>199</v>
      </c>
      <c r="L20996">
        <v>15</v>
      </c>
      <c r="M20996" s="3" t="s">
        <v>196</v>
      </c>
      <c r="N20996" s="15">
        <v>3</v>
      </c>
      <c r="O20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97" spans="1:15" x14ac:dyDescent="0.35">
      <c r="A20997" s="1">
        <v>42109</v>
      </c>
      <c r="B20997">
        <v>14251</v>
      </c>
      <c r="C20997">
        <v>6232</v>
      </c>
      <c r="D20997" s="3" t="s">
        <v>102</v>
      </c>
      <c r="E20997">
        <v>1</v>
      </c>
      <c r="F20997" s="4">
        <v>0.6506481481481482</v>
      </c>
      <c r="G20997">
        <v>16.75</v>
      </c>
      <c r="H20997" s="5">
        <v>16.75</v>
      </c>
      <c r="I20997" s="3" t="s">
        <v>13</v>
      </c>
      <c r="J20997" s="3" t="s">
        <v>22</v>
      </c>
      <c r="K20997" s="3" t="s">
        <v>199</v>
      </c>
      <c r="L20997">
        <v>15</v>
      </c>
      <c r="M20997" s="3" t="s">
        <v>196</v>
      </c>
      <c r="N20997" s="15">
        <v>3</v>
      </c>
      <c r="O20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98" spans="1:15" x14ac:dyDescent="0.35">
      <c r="A20998" s="1">
        <v>42109</v>
      </c>
      <c r="B20998">
        <v>14252</v>
      </c>
      <c r="C20998">
        <v>6233</v>
      </c>
      <c r="D20998" s="3" t="s">
        <v>111</v>
      </c>
      <c r="E20998">
        <v>1</v>
      </c>
      <c r="F20998" s="4">
        <v>0.66340277777777779</v>
      </c>
      <c r="G20998">
        <v>12</v>
      </c>
      <c r="H20998" s="5">
        <v>12</v>
      </c>
      <c r="I20998" s="3" t="s">
        <v>41</v>
      </c>
      <c r="J20998" s="3" t="s">
        <v>22</v>
      </c>
      <c r="K20998" s="3" t="s">
        <v>199</v>
      </c>
      <c r="L20998">
        <v>15</v>
      </c>
      <c r="M20998" s="3" t="s">
        <v>196</v>
      </c>
      <c r="N20998" s="15">
        <v>3</v>
      </c>
      <c r="O20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99" spans="1:15" x14ac:dyDescent="0.35">
      <c r="A20999" s="1">
        <v>42109</v>
      </c>
      <c r="B20999">
        <v>14253</v>
      </c>
      <c r="C20999">
        <v>6234</v>
      </c>
      <c r="D20999" s="3" t="s">
        <v>115</v>
      </c>
      <c r="E20999">
        <v>2</v>
      </c>
      <c r="F20999" s="4">
        <v>0.66557870370370376</v>
      </c>
      <c r="G20999">
        <v>12.25</v>
      </c>
      <c r="H20999" s="5">
        <v>24.5</v>
      </c>
      <c r="I20999" s="3" t="s">
        <v>41</v>
      </c>
      <c r="J20999" s="3" t="s">
        <v>26</v>
      </c>
      <c r="K20999" s="3" t="s">
        <v>199</v>
      </c>
      <c r="L20999">
        <v>15</v>
      </c>
      <c r="M20999" s="3" t="s">
        <v>196</v>
      </c>
      <c r="N20999" s="15">
        <v>3</v>
      </c>
      <c r="O20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000" spans="1:15" x14ac:dyDescent="0.35">
      <c r="A21000" s="1">
        <v>42109</v>
      </c>
      <c r="B21000">
        <v>14254</v>
      </c>
      <c r="C21000">
        <v>6235</v>
      </c>
      <c r="D21000" s="3" t="s">
        <v>79</v>
      </c>
      <c r="E21000">
        <v>1</v>
      </c>
      <c r="F21000" s="4">
        <v>0.68011574074074077</v>
      </c>
      <c r="G21000">
        <v>9.75</v>
      </c>
      <c r="H21000" s="5">
        <v>9.75</v>
      </c>
      <c r="I21000" s="3" t="s">
        <v>41</v>
      </c>
      <c r="J21000" s="3" t="s">
        <v>14</v>
      </c>
      <c r="K21000" s="3" t="s">
        <v>199</v>
      </c>
      <c r="L21000">
        <v>16</v>
      </c>
      <c r="M21000" s="3" t="s">
        <v>196</v>
      </c>
      <c r="N21000" s="15">
        <v>3</v>
      </c>
      <c r="O21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01" spans="1:15" x14ac:dyDescent="0.35">
      <c r="A21001" s="1">
        <v>42109</v>
      </c>
      <c r="B21001">
        <v>14255</v>
      </c>
      <c r="C21001">
        <v>6235</v>
      </c>
      <c r="D21001" s="3" t="s">
        <v>67</v>
      </c>
      <c r="E21001">
        <v>1</v>
      </c>
      <c r="F21001" s="4">
        <v>0.68011574074074077</v>
      </c>
      <c r="G21001">
        <v>16</v>
      </c>
      <c r="H21001" s="5">
        <v>16</v>
      </c>
      <c r="I21001" s="3" t="s">
        <v>13</v>
      </c>
      <c r="J21001" s="3" t="s">
        <v>22</v>
      </c>
      <c r="K21001" s="3" t="s">
        <v>199</v>
      </c>
      <c r="L21001">
        <v>16</v>
      </c>
      <c r="M21001" s="3" t="s">
        <v>196</v>
      </c>
      <c r="N21001" s="15">
        <v>3</v>
      </c>
      <c r="O21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02" spans="1:15" x14ac:dyDescent="0.35">
      <c r="A21002" s="1">
        <v>42109</v>
      </c>
      <c r="B21002">
        <v>14256</v>
      </c>
      <c r="C21002">
        <v>6236</v>
      </c>
      <c r="D21002" s="3" t="s">
        <v>71</v>
      </c>
      <c r="E21002">
        <v>1</v>
      </c>
      <c r="F21002" s="4">
        <v>0.68462962962962959</v>
      </c>
      <c r="G21002">
        <v>20.75</v>
      </c>
      <c r="H21002" s="5">
        <v>20.75</v>
      </c>
      <c r="I21002" s="3" t="s">
        <v>21</v>
      </c>
      <c r="J21002" s="3" t="s">
        <v>33</v>
      </c>
      <c r="K21002" s="3" t="s">
        <v>199</v>
      </c>
      <c r="L21002">
        <v>16</v>
      </c>
      <c r="M21002" s="3" t="s">
        <v>196</v>
      </c>
      <c r="N21002" s="15">
        <v>3</v>
      </c>
      <c r="O21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03" spans="1:15" x14ac:dyDescent="0.35">
      <c r="A21003" s="1">
        <v>42109</v>
      </c>
      <c r="B21003">
        <v>14257</v>
      </c>
      <c r="C21003">
        <v>6237</v>
      </c>
      <c r="D21003" s="3" t="s">
        <v>108</v>
      </c>
      <c r="E21003">
        <v>1</v>
      </c>
      <c r="F21003" s="4">
        <v>0.69112268518518516</v>
      </c>
      <c r="G21003">
        <v>16.5</v>
      </c>
      <c r="H21003" s="5">
        <v>16.5</v>
      </c>
      <c r="I21003" s="3" t="s">
        <v>13</v>
      </c>
      <c r="J21003" s="3" t="s">
        <v>26</v>
      </c>
      <c r="K21003" s="3" t="s">
        <v>199</v>
      </c>
      <c r="L21003">
        <v>16</v>
      </c>
      <c r="M21003" s="3" t="s">
        <v>196</v>
      </c>
      <c r="N21003" s="15">
        <v>3</v>
      </c>
      <c r="O21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04" spans="1:15" x14ac:dyDescent="0.35">
      <c r="A21004" s="1">
        <v>42109</v>
      </c>
      <c r="B21004">
        <v>14258</v>
      </c>
      <c r="C21004">
        <v>6238</v>
      </c>
      <c r="D21004" s="3" t="s">
        <v>31</v>
      </c>
      <c r="E21004">
        <v>1</v>
      </c>
      <c r="F21004" s="4">
        <v>0.69263888888888892</v>
      </c>
      <c r="G21004">
        <v>20.25</v>
      </c>
      <c r="H21004" s="5">
        <v>20.25</v>
      </c>
      <c r="I21004" s="3" t="s">
        <v>21</v>
      </c>
      <c r="J21004" s="3" t="s">
        <v>22</v>
      </c>
      <c r="K21004" s="3" t="s">
        <v>199</v>
      </c>
      <c r="L21004">
        <v>16</v>
      </c>
      <c r="M21004" s="3" t="s">
        <v>196</v>
      </c>
      <c r="N21004" s="15">
        <v>3</v>
      </c>
      <c r="O21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05" spans="1:15" x14ac:dyDescent="0.35">
      <c r="A21005" s="1">
        <v>42109</v>
      </c>
      <c r="B21005">
        <v>14259</v>
      </c>
      <c r="C21005">
        <v>6239</v>
      </c>
      <c r="D21005" s="3" t="s">
        <v>92</v>
      </c>
      <c r="E21005">
        <v>1</v>
      </c>
      <c r="F21005" s="4">
        <v>0.70324074074074072</v>
      </c>
      <c r="G21005">
        <v>17.95</v>
      </c>
      <c r="H21005" s="5">
        <v>17.95</v>
      </c>
      <c r="I21005" s="3" t="s">
        <v>21</v>
      </c>
      <c r="J21005" s="3" t="s">
        <v>22</v>
      </c>
      <c r="K21005" s="3" t="s">
        <v>199</v>
      </c>
      <c r="L21005">
        <v>16</v>
      </c>
      <c r="M21005" s="3" t="s">
        <v>196</v>
      </c>
      <c r="N21005" s="15">
        <v>3</v>
      </c>
      <c r="O21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06" spans="1:15" x14ac:dyDescent="0.35">
      <c r="A21006" s="1">
        <v>42109</v>
      </c>
      <c r="B21006">
        <v>14260</v>
      </c>
      <c r="C21006">
        <v>6239</v>
      </c>
      <c r="D21006" s="3" t="s">
        <v>71</v>
      </c>
      <c r="E21006">
        <v>1</v>
      </c>
      <c r="F21006" s="4">
        <v>0.70324074074074072</v>
      </c>
      <c r="G21006">
        <v>20.75</v>
      </c>
      <c r="H21006" s="5">
        <v>20.75</v>
      </c>
      <c r="I21006" s="3" t="s">
        <v>21</v>
      </c>
      <c r="J21006" s="3" t="s">
        <v>33</v>
      </c>
      <c r="K21006" s="3" t="s">
        <v>199</v>
      </c>
      <c r="L21006">
        <v>16</v>
      </c>
      <c r="M21006" s="3" t="s">
        <v>196</v>
      </c>
      <c r="N21006" s="15">
        <v>3</v>
      </c>
      <c r="O21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07" spans="1:15" x14ac:dyDescent="0.35">
      <c r="A21007" s="1">
        <v>42109</v>
      </c>
      <c r="B21007">
        <v>14261</v>
      </c>
      <c r="C21007">
        <v>6240</v>
      </c>
      <c r="D21007" s="3" t="s">
        <v>43</v>
      </c>
      <c r="E21007">
        <v>1</v>
      </c>
      <c r="F21007" s="4">
        <v>0.7045717592592593</v>
      </c>
      <c r="G21007">
        <v>16.75</v>
      </c>
      <c r="H21007" s="5">
        <v>16.75</v>
      </c>
      <c r="I21007" s="3" t="s">
        <v>13</v>
      </c>
      <c r="J21007" s="3" t="s">
        <v>33</v>
      </c>
      <c r="K21007" s="3" t="s">
        <v>199</v>
      </c>
      <c r="L21007">
        <v>16</v>
      </c>
      <c r="M21007" s="3" t="s">
        <v>196</v>
      </c>
      <c r="N21007" s="15">
        <v>3</v>
      </c>
      <c r="O21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08" spans="1:15" x14ac:dyDescent="0.35">
      <c r="A21008" s="1">
        <v>42109</v>
      </c>
      <c r="B21008">
        <v>14262</v>
      </c>
      <c r="C21008">
        <v>6240</v>
      </c>
      <c r="D21008" s="3" t="s">
        <v>75</v>
      </c>
      <c r="E21008">
        <v>1</v>
      </c>
      <c r="F21008" s="4">
        <v>0.7045717592592593</v>
      </c>
      <c r="G21008">
        <v>16.75</v>
      </c>
      <c r="H21008" s="5">
        <v>16.75</v>
      </c>
      <c r="I21008" s="3" t="s">
        <v>13</v>
      </c>
      <c r="J21008" s="3" t="s">
        <v>33</v>
      </c>
      <c r="K21008" s="3" t="s">
        <v>199</v>
      </c>
      <c r="L21008">
        <v>16</v>
      </c>
      <c r="M21008" s="3" t="s">
        <v>196</v>
      </c>
      <c r="N21008" s="15">
        <v>3</v>
      </c>
      <c r="O21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09" spans="1:15" x14ac:dyDescent="0.35">
      <c r="A21009" s="1">
        <v>42109</v>
      </c>
      <c r="B21009">
        <v>14263</v>
      </c>
      <c r="C21009">
        <v>6240</v>
      </c>
      <c r="D21009" s="3" t="s">
        <v>71</v>
      </c>
      <c r="E21009">
        <v>1</v>
      </c>
      <c r="F21009" s="4">
        <v>0.7045717592592593</v>
      </c>
      <c r="G21009">
        <v>20.75</v>
      </c>
      <c r="H21009" s="5">
        <v>20.75</v>
      </c>
      <c r="I21009" s="3" t="s">
        <v>21</v>
      </c>
      <c r="J21009" s="3" t="s">
        <v>33</v>
      </c>
      <c r="K21009" s="3" t="s">
        <v>199</v>
      </c>
      <c r="L21009">
        <v>16</v>
      </c>
      <c r="M21009" s="3" t="s">
        <v>196</v>
      </c>
      <c r="N21009" s="15">
        <v>3</v>
      </c>
      <c r="O21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10" spans="1:15" x14ac:dyDescent="0.35">
      <c r="A21010" s="1">
        <v>42109</v>
      </c>
      <c r="B21010">
        <v>14264</v>
      </c>
      <c r="C21010">
        <v>6240</v>
      </c>
      <c r="D21010" s="3" t="s">
        <v>61</v>
      </c>
      <c r="E21010">
        <v>1</v>
      </c>
      <c r="F21010" s="4">
        <v>0.7045717592592593</v>
      </c>
      <c r="G21010">
        <v>12.5</v>
      </c>
      <c r="H21010" s="5">
        <v>12.5</v>
      </c>
      <c r="I21010" s="3" t="s">
        <v>41</v>
      </c>
      <c r="J21010" s="3" t="s">
        <v>26</v>
      </c>
      <c r="K21010" s="3" t="s">
        <v>199</v>
      </c>
      <c r="L21010">
        <v>16</v>
      </c>
      <c r="M21010" s="3" t="s">
        <v>196</v>
      </c>
      <c r="N21010" s="15">
        <v>3</v>
      </c>
      <c r="O21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11" spans="1:15" x14ac:dyDescent="0.35">
      <c r="A21011" s="1">
        <v>42109</v>
      </c>
      <c r="B21011">
        <v>14265</v>
      </c>
      <c r="C21011">
        <v>6241</v>
      </c>
      <c r="D21011" s="3" t="s">
        <v>16</v>
      </c>
      <c r="E21011">
        <v>1</v>
      </c>
      <c r="F21011" s="4">
        <v>0.70806712962962959</v>
      </c>
      <c r="G21011">
        <v>16.5</v>
      </c>
      <c r="H21011" s="5">
        <v>16.5</v>
      </c>
      <c r="I21011" s="3" t="s">
        <v>21</v>
      </c>
      <c r="J21011" s="3" t="s">
        <v>14</v>
      </c>
      <c r="K21011" s="3" t="s">
        <v>199</v>
      </c>
      <c r="L21011">
        <v>16</v>
      </c>
      <c r="M21011" s="3" t="s">
        <v>196</v>
      </c>
      <c r="N21011" s="15">
        <v>3</v>
      </c>
      <c r="O21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12" spans="1:15" x14ac:dyDescent="0.35">
      <c r="A21012" s="1">
        <v>42109</v>
      </c>
      <c r="B21012">
        <v>14266</v>
      </c>
      <c r="C21012">
        <v>6242</v>
      </c>
      <c r="D21012" s="3" t="s">
        <v>86</v>
      </c>
      <c r="E21012">
        <v>1</v>
      </c>
      <c r="F21012" s="4">
        <v>0.71621527777777783</v>
      </c>
      <c r="G21012">
        <v>12</v>
      </c>
      <c r="H21012" s="5">
        <v>12</v>
      </c>
      <c r="I21012" s="3" t="s">
        <v>41</v>
      </c>
      <c r="J21012" s="3" t="s">
        <v>14</v>
      </c>
      <c r="K21012" s="3" t="s">
        <v>199</v>
      </c>
      <c r="L21012">
        <v>17</v>
      </c>
      <c r="M21012" s="3" t="s">
        <v>196</v>
      </c>
      <c r="N21012" s="15">
        <v>3</v>
      </c>
      <c r="O21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13" spans="1:15" x14ac:dyDescent="0.35">
      <c r="A21013" s="1">
        <v>42109</v>
      </c>
      <c r="B21013">
        <v>14267</v>
      </c>
      <c r="C21013">
        <v>6242</v>
      </c>
      <c r="D21013" s="3" t="s">
        <v>61</v>
      </c>
      <c r="E21013">
        <v>1</v>
      </c>
      <c r="F21013" s="4">
        <v>0.71621527777777783</v>
      </c>
      <c r="G21013">
        <v>12.5</v>
      </c>
      <c r="H21013" s="5">
        <v>12.5</v>
      </c>
      <c r="I21013" s="3" t="s">
        <v>41</v>
      </c>
      <c r="J21013" s="3" t="s">
        <v>26</v>
      </c>
      <c r="K21013" s="3" t="s">
        <v>199</v>
      </c>
      <c r="L21013">
        <v>17</v>
      </c>
      <c r="M21013" s="3" t="s">
        <v>196</v>
      </c>
      <c r="N21013" s="15">
        <v>3</v>
      </c>
      <c r="O21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14" spans="1:15" x14ac:dyDescent="0.35">
      <c r="A21014" s="1">
        <v>42109</v>
      </c>
      <c r="B21014">
        <v>14268</v>
      </c>
      <c r="C21014">
        <v>6243</v>
      </c>
      <c r="D21014" s="3" t="s">
        <v>19</v>
      </c>
      <c r="E21014">
        <v>1</v>
      </c>
      <c r="F21014" s="4">
        <v>0.72420138888888885</v>
      </c>
      <c r="G21014">
        <v>20.5</v>
      </c>
      <c r="H21014" s="5">
        <v>20.5</v>
      </c>
      <c r="I21014" s="3" t="s">
        <v>21</v>
      </c>
      <c r="J21014" s="3" t="s">
        <v>14</v>
      </c>
      <c r="K21014" s="3" t="s">
        <v>199</v>
      </c>
      <c r="L21014">
        <v>17</v>
      </c>
      <c r="M21014" s="3" t="s">
        <v>196</v>
      </c>
      <c r="N21014" s="15">
        <v>3</v>
      </c>
      <c r="O21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15" spans="1:15" x14ac:dyDescent="0.35">
      <c r="A21015" s="1">
        <v>42109</v>
      </c>
      <c r="B21015">
        <v>14269</v>
      </c>
      <c r="C21015">
        <v>6243</v>
      </c>
      <c r="D21015" s="3" t="s">
        <v>105</v>
      </c>
      <c r="E21015">
        <v>1</v>
      </c>
      <c r="F21015" s="4">
        <v>0.72420138888888885</v>
      </c>
      <c r="G21015">
        <v>16</v>
      </c>
      <c r="H21015" s="5">
        <v>16</v>
      </c>
      <c r="I21015" s="3" t="s">
        <v>13</v>
      </c>
      <c r="J21015" s="3" t="s">
        <v>22</v>
      </c>
      <c r="K21015" s="3" t="s">
        <v>199</v>
      </c>
      <c r="L21015">
        <v>17</v>
      </c>
      <c r="M21015" s="3" t="s">
        <v>196</v>
      </c>
      <c r="N21015" s="15">
        <v>3</v>
      </c>
      <c r="O21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16" spans="1:15" x14ac:dyDescent="0.35">
      <c r="A21016" s="1">
        <v>42109</v>
      </c>
      <c r="B21016">
        <v>14270</v>
      </c>
      <c r="C21016">
        <v>6243</v>
      </c>
      <c r="D21016" s="3" t="s">
        <v>108</v>
      </c>
      <c r="E21016">
        <v>1</v>
      </c>
      <c r="F21016" s="4">
        <v>0.72420138888888885</v>
      </c>
      <c r="G21016">
        <v>16.5</v>
      </c>
      <c r="H21016" s="5">
        <v>16.5</v>
      </c>
      <c r="I21016" s="3" t="s">
        <v>13</v>
      </c>
      <c r="J21016" s="3" t="s">
        <v>26</v>
      </c>
      <c r="K21016" s="3" t="s">
        <v>199</v>
      </c>
      <c r="L21016">
        <v>17</v>
      </c>
      <c r="M21016" s="3" t="s">
        <v>196</v>
      </c>
      <c r="N21016" s="15">
        <v>3</v>
      </c>
      <c r="O21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17" spans="1:15" x14ac: